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lsedir-my.sharepoint.com/personal/stine_camilla_bjerkestrand_helsedir_no/Documents/"/>
    </mc:Choice>
  </mc:AlternateContent>
  <xr:revisionPtr revIDLastSave="0" documentId="8_{E5C98584-37B2-4BE3-8A63-8DE8B235FB77}" xr6:coauthVersionLast="47" xr6:coauthVersionMax="47" xr10:uidLastSave="{00000000-0000-0000-0000-000000000000}"/>
  <workbookProtection workbookAlgorithmName="SHA-512" workbookHashValue="L54yyGakSyaZAXZzVjmsAFH5GR+tcEgg6sJ3kV2tdsKR2bvVO5d5omg3kqm4npxQ/O83YxqhVTnNg0xLGsH//g==" workbookSaltValue="BglLziohZLb6aJ1eHaDgGA==" workbookSpinCount="100000" lockStructure="1"/>
  <bookViews>
    <workbookView xWindow="-110" yWindow="-110" windowWidth="19420" windowHeight="11500" firstSheet="2" activeTab="2" xr2:uid="{E1BC167B-46AD-432B-8B96-503A38D333DF}"/>
  </bookViews>
  <sheets>
    <sheet name="ReseptMatch-2024-06-15-15-31-18" sheetId="1" state="hidden" r:id="rId1"/>
    <sheet name="Samlet liste resepter" sheetId="4" state="hidden" r:id="rId2"/>
    <sheet name="Hurtigoversikt" sheetId="8" r:id="rId3"/>
    <sheet name="Komplett liste" sheetId="6" r:id="rId4"/>
    <sheet name="Therese" sheetId="7" state="hidden" r:id="rId5"/>
    <sheet name="Oppsummering resepter" sheetId="2" state="hidden" r:id="rId6"/>
    <sheet name=" Flere legemid" sheetId="5" state="hidden" r:id="rId7"/>
    <sheet name="Virksomheter" sheetId="3" state="hidden" r:id="rId8"/>
  </sheets>
  <definedNames>
    <definedName name="_xlnm._FilterDatabase" localSheetId="1" hidden="1">'Samlet liste resepter'!$A$2:$F$128</definedName>
    <definedName name="EksterneData_1" localSheetId="0" hidden="1">'ReseptMatch-2024-06-15-15-31-18'!$A$1:$H$601</definedName>
  </definedNames>
  <calcPr calcId="191028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93E36-1F16-4CB9-AC00-FEC069063249}" keepAlive="1" name="Spørring - ReseptMatch-2024-06-15-15-31-18 2" description="Tilkobling til spørringen ReseptMatch-2024-06-15-15-31-18 2 i arbeidsboken." type="5" refreshedVersion="7" background="1" saveData="1">
    <dbPr connection="Provider=Microsoft.Mashup.OleDb.1;Data Source=$Workbook$;Location=&quot;ReseptMatch-2024-06-15-15-31-18 2&quot;;Extended Properties=&quot;&quot;" command="SELECT * FROM [ReseptMatch-2024-06-15-15-31-18 2]"/>
  </connection>
</connections>
</file>

<file path=xl/sharedStrings.xml><?xml version="1.0" encoding="utf-8"?>
<sst xmlns="http://schemas.openxmlformats.org/spreadsheetml/2006/main" count="6373" uniqueCount="1053">
  <si>
    <t xml:space="preserve"> rekvirent_org_navn</t>
  </si>
  <si>
    <t xml:space="preserve"> navn_styrke_form</t>
  </si>
  <si>
    <t xml:space="preserve"> forskrivningsdato</t>
  </si>
  <si>
    <t xml:space="preserve"> kortdose_v</t>
  </si>
  <si>
    <t xml:space="preserve"> kortdose_dn</t>
  </si>
  <si>
    <t xml:space="preserve"> dosVeiledEnkel</t>
  </si>
  <si>
    <t xml:space="preserve"> intervallV</t>
  </si>
  <si>
    <t xml:space="preserve"> intervallU</t>
  </si>
  <si>
    <t>Sola Legesenter</t>
  </si>
  <si>
    <t>Metex inj, oppl 20 mg/penn</t>
  </si>
  <si>
    <t>1 hver uke på fast ukedag</t>
  </si>
  <si>
    <t>1 penn hver uke på fast ukedag</t>
  </si>
  <si>
    <t>1</t>
  </si>
  <si>
    <t>Døgn</t>
  </si>
  <si>
    <t>Rolland Legesenter</t>
  </si>
  <si>
    <t>Alendronat Sandoz tab 70 mg</t>
  </si>
  <si>
    <t/>
  </si>
  <si>
    <t>1 tablett hver uke på fast ukedag</t>
  </si>
  <si>
    <t>STOVNER LEGESENTER AS</t>
  </si>
  <si>
    <t>Laxoberal dråper, oppl 7,5 mg/ml</t>
  </si>
  <si>
    <t>10 dråpe morgen 10 dråpe kveld Dosen kan justeres opp til maks. dose til man oppnår regelmessig avføring og ønsket konsistens. Maks. daglig dose (20 dråper) bør ikke overskrides. Etter 1 ukes behandling bør doseringen trappes ned til annenhver dag i ca. 1 uke, deretter til hver tredje dag i ytterligere 1 uke, før full seponering.</t>
  </si>
  <si>
    <t>1;1</t>
  </si>
  <si>
    <t>Døgn;Døgn</t>
  </si>
  <si>
    <t>Flatåsen Legesenter DA</t>
  </si>
  <si>
    <t>Alendronat Bluefish tab 70 mg</t>
  </si>
  <si>
    <t>Markeveien Legesenter</t>
  </si>
  <si>
    <t>Ozempic inj, oppl 0,5 mg/0,37 ml</t>
  </si>
  <si>
    <t>1 dose hver uke på fast ukedag</t>
  </si>
  <si>
    <t>Fana Legekontor DA</t>
  </si>
  <si>
    <t>Metex inj, oppl 15 mg/penn</t>
  </si>
  <si>
    <t>Ulvik Legekontor</t>
  </si>
  <si>
    <t>Nordimet inj, oppl 25 mg/penn</t>
  </si>
  <si>
    <t>Rosendal Helsesenter</t>
  </si>
  <si>
    <t>Methotrexate Cipla tab 2,5 mg</t>
  </si>
  <si>
    <t>5 tabletter hver uke på fast ukedag</t>
  </si>
  <si>
    <t>Krambua Legesenter</t>
  </si>
  <si>
    <t>Metex inj, oppl 17,5 mg/penn</t>
  </si>
  <si>
    <t>ØYRANE LEGEKONTOR ANS</t>
  </si>
  <si>
    <t>Fosamax tab 70 mg</t>
  </si>
  <si>
    <t>Nytorget Legesenter</t>
  </si>
  <si>
    <t>Ensjø Legesenter</t>
  </si>
  <si>
    <t>Benferol kaps 5600 IU</t>
  </si>
  <si>
    <t>1 kapsel hver uke på fast ukedag</t>
  </si>
  <si>
    <t>Berg Legekontor DA</t>
  </si>
  <si>
    <t>1 kapsel morgen hver 7. dag</t>
  </si>
  <si>
    <t>Ozempic inj, oppl 1 mg/0,74 ml</t>
  </si>
  <si>
    <t>Os Allmennpraksis DA</t>
  </si>
  <si>
    <t>Rossabø legesenter</t>
  </si>
  <si>
    <t>Landås Legesenter AS</t>
  </si>
  <si>
    <t>Holmestrand Medisinske Senter As</t>
  </si>
  <si>
    <t>1 tablett hver uke på fast ukedag. Svelges hel med 1 glass vann. Tas minst 30 min før frokost, andre medisiner og annen drikke. Vent minst 30 min før du legger deg ned</t>
  </si>
  <si>
    <t>Knarvik legekontor</t>
  </si>
  <si>
    <t>Sjøsia Legekontor</t>
  </si>
  <si>
    <t>Vennesla legekontor</t>
  </si>
  <si>
    <t>Binosto brusetab 70 mg</t>
  </si>
  <si>
    <t>Nordimet inj, oppl 20 mg/penn</t>
  </si>
  <si>
    <t>Vadmyra Legekontor</t>
  </si>
  <si>
    <t>Wegovy inj, oppl 1,7 mg/dose</t>
  </si>
  <si>
    <t>Helse Møre og Romsdal HF</t>
  </si>
  <si>
    <t>Melatonin tab 3 mg</t>
  </si>
  <si>
    <t>1 tablett hver kveld i 30 dager 30-60 minutter før sengetid. Dosen kan økes med 1 mg hver uke inntil effekt oppnås, opptil maks. 5 mg daglig. Bør tas minst 2 timer før eller minst 2 timer etter mat. Kan knuses og blandes med vann rett før administrering.</t>
  </si>
  <si>
    <t>Flåten Legesenter</t>
  </si>
  <si>
    <t>Vågsgata Legesenter AS</t>
  </si>
  <si>
    <t>Grue Legesenter</t>
  </si>
  <si>
    <t>Wegovy inj, oppl 1 mg/dose</t>
  </si>
  <si>
    <t>1 dose hver uke på fast ukedag
Etter pasient ønske på hvit resept for vektnedgang</t>
  </si>
  <si>
    <t>Otta Legekontor</t>
  </si>
  <si>
    <t>St. Olavs Hospital HF</t>
  </si>
  <si>
    <t>Betametason/Salisylsyre liniment, oppl 0,5 mg/g/20 mg/g</t>
  </si>
  <si>
    <t>1 applikasjon Påsmøres hver kveld i 14 dager, DERETTER 1 applikasjon annenhver dag i 14 dager, DERETTER 1 applikasjon 2 ganger i uken i 30 dager.</t>
  </si>
  <si>
    <t>1;2</t>
  </si>
  <si>
    <t>Arkaden legesenter</t>
  </si>
  <si>
    <t>AMS AllmennMedisinsk Senter DA</t>
  </si>
  <si>
    <t>Stad legeteneste</t>
  </si>
  <si>
    <t>Alendronat Mylan tab 70 mg</t>
  </si>
  <si>
    <t>Albatross Legesenter</t>
  </si>
  <si>
    <t>Vågen Spesialistsenter</t>
  </si>
  <si>
    <t>ODDA LEGESENTER</t>
  </si>
  <si>
    <t>Metex inj, oppl 25 mg/sprøyte</t>
  </si>
  <si>
    <t>Fevik Legesenter</t>
  </si>
  <si>
    <t>1 hver uke</t>
  </si>
  <si>
    <t>Markveien Legesenter</t>
  </si>
  <si>
    <t>Wegovy inj, oppl 2,4 mg/dose</t>
  </si>
  <si>
    <t>Biskopshavn Legesenter DA</t>
  </si>
  <si>
    <t>Bønes Legesenter</t>
  </si>
  <si>
    <t>1 tablett hver uke på fast ukedag Tas minst 30 min før frokost, andre medisiner og annen drikke</t>
  </si>
  <si>
    <t>Byparken legesenter</t>
  </si>
  <si>
    <t>Giske kommunale legesenter AS</t>
  </si>
  <si>
    <t>Wegovy inj, oppl 0,25 mg/dose</t>
  </si>
  <si>
    <t>Helsegaarden AS</t>
  </si>
  <si>
    <t>Høyanger Legekontor</t>
  </si>
  <si>
    <t>Methotrexate Pfizer tab 2,5 mg</t>
  </si>
  <si>
    <t>5 hver uke på fast ukedag</t>
  </si>
  <si>
    <t>Svelvik Helsesenter AS</t>
  </si>
  <si>
    <t>LUNDEN KOMMUNALE FASTLEGEKONTOR</t>
  </si>
  <si>
    <t>Trulicity inj, oppl 1,5 mg/penn</t>
  </si>
  <si>
    <t>Magnesiumoksid kaps 100 mg</t>
  </si>
  <si>
    <t>1 kapsel hver morgen øk dosen ved å legge til 1 kapsel hver 3. dag for eksempel 1 + 1 daglig, 2 + 1 daglig 2 + 2 daglig, maks 5 kapsler per døgn hvis ikke opptrappingen må stoppes tidligere på grund av bivirkninger.</t>
  </si>
  <si>
    <t>Radøy Legesenter</t>
  </si>
  <si>
    <t>HEIANE LEGESENTER AS</t>
  </si>
  <si>
    <t>Nesttun Allmennpraksis</t>
  </si>
  <si>
    <t>Metotreksat tab 2,5 mg</t>
  </si>
  <si>
    <t>4 hver uke på fast ukedag</t>
  </si>
  <si>
    <t>4 tabletter hver uke på fast ukedag</t>
  </si>
  <si>
    <t>Nitelva Helsesenter</t>
  </si>
  <si>
    <t>Kolekalsiferol tab 4000 IE</t>
  </si>
  <si>
    <t>1 tablett morgen i 31 dager, deretter
1 tablett morgen hver 2. dag i 122 dager</t>
  </si>
  <si>
    <t>Sandøy kommunelegekontor</t>
  </si>
  <si>
    <t>Adapalen/Benzoylperoksid gel 0,3 %/2,5 %</t>
  </si>
  <si>
    <t>1 dose kveld Det anbefales å starte med smøring en gang annenhver dag til en gang daglig, avhengig av hudens ømfintlighet. Effekt sees først etter 4–6 ukers behandling. Langtidsbehandling.</t>
  </si>
  <si>
    <t>Haugaland Legekontor AS</t>
  </si>
  <si>
    <t>RASTA LEGESENTER AS</t>
  </si>
  <si>
    <t>Vankomycin kaps 125 mg</t>
  </si>
  <si>
    <t>1 kapsel 4 ganger daglig i 5 dager, DERETTER 1 kapsel hver morgen og kveld i 7 dager, DERETTER 1 kapsel hver morgen i 7 dager, DERETTER 1 kapsel hver 3. dag i 57 dager.</t>
  </si>
  <si>
    <t>1;1;1;1;1;1;1;3</t>
  </si>
  <si>
    <t>Døgn;Døgn;Døgn;Døgn;Døgn;Døgn;Døgn;Døgn</t>
  </si>
  <si>
    <t>Hydroksyklorokin tab 200 mg</t>
  </si>
  <si>
    <t>1 tablett hver morgen i 60 dager 200 mg og 400 mg tas annenhver dag gjennom svangerskapet.</t>
  </si>
  <si>
    <t>Flaktveit legesenter DA</t>
  </si>
  <si>
    <t>Metex inj, oppl 15 mg/sprøyte</t>
  </si>
  <si>
    <t>1 sprøyte hver uke på fast ukedag</t>
  </si>
  <si>
    <t>Geir Henanger AS</t>
  </si>
  <si>
    <t>Mometason salve 0,1 %</t>
  </si>
  <si>
    <t>1 dose morgen daglig
Påføres frem til kontroll innen 2 uker, ved bedring, kan påføring hver  2. dag være tilstrekkelig.</t>
  </si>
  <si>
    <t>Vika legesenter AS</t>
  </si>
  <si>
    <t>Skaun Legekontor AS</t>
  </si>
  <si>
    <t>Haugesund Sanitetsforenings Re</t>
  </si>
  <si>
    <t>Bleikemyr Legesenter</t>
  </si>
  <si>
    <t>Skårer Legesenter AS</t>
  </si>
  <si>
    <t>CEST AS (Sæthre Legekontor)</t>
  </si>
  <si>
    <t>Amitriptylin Orifarm tab 10 mg</t>
  </si>
  <si>
    <t>1 tablett kveld Brukt i over 4 – 6 uker: Nedtrapping i trinn på 25 mg av døgndosen hver uke, eventuelt med et ekstra trinn på 1 – 2 uker med en døgndose på 10 mg før seponering.</t>
  </si>
  <si>
    <t>Holmlia Legesenter</t>
  </si>
  <si>
    <t>1 tablett morgen i 90 dager, deretter
1 tablett morgen hver 7. dag</t>
  </si>
  <si>
    <t>1;7</t>
  </si>
  <si>
    <t>Revmatologene</t>
  </si>
  <si>
    <t>Metex inj, oppl 12,5 mg/sprøyte</t>
  </si>
  <si>
    <t>Nye Sandviksboder Legepraksis DA</t>
  </si>
  <si>
    <t>Ågotnes Legekontor</t>
  </si>
  <si>
    <t>6 hver uke på fast ukedag</t>
  </si>
  <si>
    <t>6 tabletter hver uke på fast ukedag</t>
  </si>
  <si>
    <t>Legesenteret Sør</t>
  </si>
  <si>
    <t>Svelgen Legekontor</t>
  </si>
  <si>
    <t>Borgund Legekontor</t>
  </si>
  <si>
    <t>Askøy Legevakt</t>
  </si>
  <si>
    <t>Legetjenesten i Sortland</t>
  </si>
  <si>
    <t>Epiduo gel 0,1 %/2,5 %</t>
  </si>
  <si>
    <t>1 dose kveld
En tynn film med gel påføres med fingertuppene på ren og tørr hud på hele det akneangrepne området 1 gang daglig, om kvelden. Unngå øyne og lepper. Ved irritasjon anbefales å bruke fuktighetskremer og bruke gelen sjeldnere (f.eks. hver 2. dag), midlertidig stoppe bruken eller avbryte behandlingen helt.</t>
  </si>
  <si>
    <t>Jørpeland Legesenter</t>
  </si>
  <si>
    <t>Moberg Legesenter</t>
  </si>
  <si>
    <t>Nordimet inj, oppl 15 mg/penn</t>
  </si>
  <si>
    <t>Torget Legesenter</t>
  </si>
  <si>
    <t>Metex inj, oppl 12,5 mg/penn</t>
  </si>
  <si>
    <t>Skogsskiftet Legekontor</t>
  </si>
  <si>
    <t>Smestad Legesenter</t>
  </si>
  <si>
    <t>Nordås Legesenter AS</t>
  </si>
  <si>
    <t>Nordstrand Legesenter AS</t>
  </si>
  <si>
    <t>1 tablett morgen i 308 dager
en dgl i fire uker så annenhver dag</t>
  </si>
  <si>
    <t>Slettebakken Legesenter</t>
  </si>
  <si>
    <t>Giske kommunale legesenter</t>
  </si>
  <si>
    <t>3 Leger - Indre Arna</t>
  </si>
  <si>
    <t>Metex inj, oppl 20 mg/sprøyte</t>
  </si>
  <si>
    <t>Haugesund Legevakt</t>
  </si>
  <si>
    <t>Bjønneslegene AS</t>
  </si>
  <si>
    <t>Neurontin kaps 300 mg</t>
  </si>
  <si>
    <t>3 kapsel morgen, 3 kapsel ettermiddag og 3 kapsel kveld daglig
Deretter kan dosen økes med 300 mg​/​dag hver 2.-3. dag  inntil 3600mg/dag</t>
  </si>
  <si>
    <t>1;1;1</t>
  </si>
  <si>
    <t>Døgn;Døgn;Døgn</t>
  </si>
  <si>
    <t>Levaxin tab 75 mikrog</t>
  </si>
  <si>
    <t>1 tablett hver morgen Tar en 1 tablett a 75 og en tablett a 50 mcg annenhver dag</t>
  </si>
  <si>
    <t>Stavangerdoktoren</t>
  </si>
  <si>
    <t>Wegovy inj, oppl 0,5 mg/dose</t>
  </si>
  <si>
    <t>Valestrand Legekontor</t>
  </si>
  <si>
    <t>Åsane Legekontor</t>
  </si>
  <si>
    <t>Gann Legesenter AS</t>
  </si>
  <si>
    <t>Lars Erik Svenningen</t>
  </si>
  <si>
    <t>Klobetasol liniment, oppl 0,5 mg/ml</t>
  </si>
  <si>
    <t>1 ml Påsmøres hver morgen, midt på dagen og kveld i 5 dager, DERETTER 1 ml hver morgen og kveld i 5 dager, DERETTER 1 ml hver morgen i 5 dager, DERETTER 1 ml annenhver dag i 5 dager.</t>
  </si>
  <si>
    <t>1;1;1;1;1;1;2</t>
  </si>
  <si>
    <t>Døgn;Døgn;Døgn;Døgn;Døgn;Døgn;Døgn</t>
  </si>
  <si>
    <t>Microlax rektalvæske, oppl 90 mg/ml/9 mg/ml/625 mg/ml</t>
  </si>
  <si>
    <t>2 klyster settes inn i endetarmen. Følg bruksanvisning nøye. annenhver dag</t>
  </si>
  <si>
    <t>Dale Legekontor</t>
  </si>
  <si>
    <t>Haugaland medisinske senter</t>
  </si>
  <si>
    <t>Kystlegane</t>
  </si>
  <si>
    <t>Engen Legesenter</t>
  </si>
  <si>
    <t>Kvinagolid tab 75 mikrog</t>
  </si>
  <si>
    <t>1 tablett hver morgen 1/2 tabl annenhver dag i 4 dager, så 1/2 tabl daglig i 4 dager, deretter 1 tabl daglig.
Senker hormonet prolaktin.</t>
  </si>
  <si>
    <t>Bryne Legesenter</t>
  </si>
  <si>
    <t>Nordlyslegene AS</t>
  </si>
  <si>
    <t>Grorud Legesenter</t>
  </si>
  <si>
    <t>Frakkagjerd Legesenter</t>
  </si>
  <si>
    <t>SOLA MEDISINSKE SENTER AS</t>
  </si>
  <si>
    <t>Metotreksat Tab 2,5 mg</t>
  </si>
  <si>
    <t>3 hver uke på fast ukedag</t>
  </si>
  <si>
    <t>3 tabletter hver uke på fast ukedag</t>
  </si>
  <si>
    <t>Fjellsdalen-Legesenter</t>
  </si>
  <si>
    <t>Nordimet inj, oppl 22,5 mg/penn</t>
  </si>
  <si>
    <t>Minde Medisinske Senter</t>
  </si>
  <si>
    <t>Klobetasol salve 0,05 %</t>
  </si>
  <si>
    <t>1 applikasjon Påsmøres hver morgen i 30 dager, DERETTER 1 applikasjon annenhver dag i 30 dager, DERETTER 1 applikasjon 2 ganger i uken.</t>
  </si>
  <si>
    <t>Maura Legesenter AS</t>
  </si>
  <si>
    <t>Nygårdsgaten Legesenter DA</t>
  </si>
  <si>
    <t>Brannstasjonen Legesenter</t>
  </si>
  <si>
    <t>Dostinex tab 0,5 mg</t>
  </si>
  <si>
    <t>Randesund Legesenter</t>
  </si>
  <si>
    <t>Stryn Helsesenter</t>
  </si>
  <si>
    <t>Nordimet inj, oppl 10 mg/penn</t>
  </si>
  <si>
    <t>Kvernaland Legesenter AS</t>
  </si>
  <si>
    <t>MediSyd A/S</t>
  </si>
  <si>
    <t>Metex Inj væske 15 mg/penn, 6 x 0.3 ml</t>
  </si>
  <si>
    <t>1 tablett morgen i 30 dager, deretter
1 tablett morgen hver 2. dag i 64 dager</t>
  </si>
  <si>
    <t>Klobetasol krem 0,05 %</t>
  </si>
  <si>
    <t>1 applikasjon Påsmøres hver morgen i 14 dager, DERETTER 1 applikasjon annenhver dag i 14 dager, DERETTER 1 applikasjon 2 ganger i uken i 30 dager.</t>
  </si>
  <si>
    <t>Helsetorget DA</t>
  </si>
  <si>
    <t>Schouslegene DA</t>
  </si>
  <si>
    <t>Hydrokortisonbutyrat krem 0,1 %</t>
  </si>
  <si>
    <t>Sandvika Legesenter</t>
  </si>
  <si>
    <t>Sequidot depotplaster 50 mikrog/250 mikrog</t>
  </si>
  <si>
    <t>1 plaster morgen daglig
fase 1 plaster skiftes hver 3.dag de første to ukene, deretter fase 2 plaster hver 3. dag i to u.</t>
  </si>
  <si>
    <t>Klubbgaten Legesenter AS</t>
  </si>
  <si>
    <t>1 dose morgen hver 7. dag</t>
  </si>
  <si>
    <t>Gullgruven Legekontor AS</t>
  </si>
  <si>
    <t>Eger Legene AS</t>
  </si>
  <si>
    <t>Methotrexate SanoSwiss tab 2,5 mg</t>
  </si>
  <si>
    <t>Olsvik Legesenter</t>
  </si>
  <si>
    <t>1 applikasjon Påsmøres hver morgen i 14 dager, DERETTER 1 applikasjon annenhver dag i 14 dager.</t>
  </si>
  <si>
    <t>Hobøl Legekontor DA</t>
  </si>
  <si>
    <t>Torshovdalen Legesenter AS</t>
  </si>
  <si>
    <t>Stavanger Legesenter Ø. Dale</t>
  </si>
  <si>
    <t>Jessheimlegene DA</t>
  </si>
  <si>
    <t>Husebyskogen Medisinske Senter</t>
  </si>
  <si>
    <t>Løken Legekontor DA</t>
  </si>
  <si>
    <t>Legesenteret i Florvåg</t>
  </si>
  <si>
    <t>Tønsberg Medisinske Senter AS</t>
  </si>
  <si>
    <t>Loddefjord Legesenter</t>
  </si>
  <si>
    <t>Helsenaustet Legepraksis DA</t>
  </si>
  <si>
    <t>Bygnes Kommunale Legesenter</t>
  </si>
  <si>
    <t>Byskogen Legesenter</t>
  </si>
  <si>
    <t>Medicus Helsesenter</t>
  </si>
  <si>
    <t>VIMS Allmennleger AS</t>
  </si>
  <si>
    <t>Kokstad medisinske senter</t>
  </si>
  <si>
    <t>Vestnes Legesenter</t>
  </si>
  <si>
    <t>Neurontin kaps 100 mg</t>
  </si>
  <si>
    <t>1 kapsel morgen
1 kapsel midt på dagen
1 kapsel kveld i 3 måneder
trappes opp med 1 tablett hver 3. dag til maks 2 tabletter 3 ganger daglig</t>
  </si>
  <si>
    <t>Oasen legesenter DA</t>
  </si>
  <si>
    <t>Knarvik Allmennpraksis</t>
  </si>
  <si>
    <t>Behepan tab 1 mg</t>
  </si>
  <si>
    <t>1 tablett morgen Ca hver 2. dag</t>
  </si>
  <si>
    <t>Sauda Legesenter</t>
  </si>
  <si>
    <t>Ytrebygda Legekontor DA</t>
  </si>
  <si>
    <t>Stilnoct tab 10 mg</t>
  </si>
  <si>
    <t>1 tablett kveld Brukes maksimalt 1-2 netter hver uke.</t>
  </si>
  <si>
    <t>Måløy Legesenter</t>
  </si>
  <si>
    <t>1 applikasjon Påsmøres hver morgen i 14 dager, DERETTER 1 applikasjon annenhver dag i 14 dager, DERETTER 1 applikasjon 2 ganger i uken. Menge på str med en ert brukes ved hver smøring..</t>
  </si>
  <si>
    <t>Årnes Legesenter</t>
  </si>
  <si>
    <t>Alendronat Sandoz Tab 70 mg, 12 stk</t>
  </si>
  <si>
    <t>1 tablett hver morgen og 2 tabletter annenhver dag</t>
  </si>
  <si>
    <t>Norheim legesenter DA</t>
  </si>
  <si>
    <t>Søreide Legesenter</t>
  </si>
  <si>
    <t>Moelv Legesenter</t>
  </si>
  <si>
    <t>Simvastatin Bluefish Tab 20 mg, 100 stk</t>
  </si>
  <si>
    <t>1 tablett annenhver dag</t>
  </si>
  <si>
    <t>Norheimsund Legesenter DA</t>
  </si>
  <si>
    <t>Ozempic inj, oppl 0,25 mg/0,19 ml</t>
  </si>
  <si>
    <t>EIKELANDSOSEN LEGEKONTOR</t>
  </si>
  <si>
    <t>Strandsiden Legesenter AS</t>
  </si>
  <si>
    <t>Fluconazol Krka kaps 150 mg</t>
  </si>
  <si>
    <t>Metex inj, oppl 10 mg/penn</t>
  </si>
  <si>
    <t>Sørås Legesenter</t>
  </si>
  <si>
    <t>Fetsund Legekontor AS</t>
  </si>
  <si>
    <t>1 kapsel morgen i 1 dag, deretter
1 kapsel morgen og 1 kapsel kveld i 1 dag, deretter
1 kapsel morgen, 1 kapsel midt på dagen og 1 kapsel kveld daglig. Deretter kan dosen økes med 1 tablett hver 3. dag til maks 12 tabletter daglig.</t>
  </si>
  <si>
    <t>1;1;1;1;1;1;1;1;1</t>
  </si>
  <si>
    <t>Døgn;Døgn;Døgn;Døgn;Døgn;Døgn;Døgn;Døgn;Døgn</t>
  </si>
  <si>
    <t>Kalbakken Legegruppe</t>
  </si>
  <si>
    <t>Mometason krem 1 mg/g</t>
  </si>
  <si>
    <t>1 applikasjon Påsmøres hver morgen i 7 dager, DERETTER 1 applikasjon annenhver dag i 7 dager, DERETTER 1 applikasjon 2 ganger i uken i 14 dager.</t>
  </si>
  <si>
    <t>Stord Legesenter AS</t>
  </si>
  <si>
    <t>Straume Legesenter AS</t>
  </si>
  <si>
    <t>Skøyen Helsesenter AS</t>
  </si>
  <si>
    <t>Borgen Legesenter</t>
  </si>
  <si>
    <t>Holmenlegene AS</t>
  </si>
  <si>
    <t>Sandviken Legesenter</t>
  </si>
  <si>
    <t>Suldal legekontor</t>
  </si>
  <si>
    <t>Trøgstad Legekontor Hege Holand Hansen</t>
  </si>
  <si>
    <t>Vossevangen Legesenter AS</t>
  </si>
  <si>
    <t>Plankebyen legesenter AS</t>
  </si>
  <si>
    <t>Catapresan orifarm tab 75 mikrog</t>
  </si>
  <si>
    <t>1 tablett morgen, 1 tablett formiddag, 1 tablett ettermiddag og 1 tablett kveld daglig
Start med 1 tabl daglig. Øke med 1 tabl hver 2. dag.</t>
  </si>
  <si>
    <t>1;1;1;1</t>
  </si>
  <si>
    <t>Døgn;Døgn;Døgn;Døgn</t>
  </si>
  <si>
    <t>LEGEKONTORET I LAGUNEPARKEN DA</t>
  </si>
  <si>
    <t>Etne og Skånevik Legekontor</t>
  </si>
  <si>
    <t>Euthyrox tab 25 mikrog</t>
  </si>
  <si>
    <t>0,5tbl annenhver dag mot lavt stoffskifte</t>
  </si>
  <si>
    <t>Senterlegene</t>
  </si>
  <si>
    <t>Prednisolon tab 20 mg</t>
  </si>
  <si>
    <t>2 tabletter hver morgen 2 tbl (=40mg) x 1 i 2 uker deretter 1,5 tbl (=30 mg) x 1 i 2 uker deretter nedtrapping med 2,5 mg annen hver uke fram til neste kontroll ved lungepol</t>
  </si>
  <si>
    <t>Innlandet Legesenter AS</t>
  </si>
  <si>
    <t>1 penn morgen daglig</t>
  </si>
  <si>
    <t>Husnes Helsesenter</t>
  </si>
  <si>
    <t>1 tablett hver uke på fast ukedag Tas minst 30 min før frokost, andre medisiner og annen drikke, drikk et stort glass vann, ikke legg deg ned like etterpå.</t>
  </si>
  <si>
    <t>1 applikasjon Påsmøres hver morgen i 14 dager, DERETTER 1 applikasjon annenhver dag i 14 dager, DERETTER 1 applikasjon 2 ganger i uken i 14 dager.</t>
  </si>
  <si>
    <t>Legehuset Varden</t>
  </si>
  <si>
    <t>Nesttun Legekontor</t>
  </si>
  <si>
    <t>Hornindal Legekontor</t>
  </si>
  <si>
    <t>Sjukestova i Ålvik - Kvam Herad</t>
  </si>
  <si>
    <t>4 kapsler hver morgen, midt på dagen og kveld Trappes ned med 1 kapsel hver 2. dag, men dosering fordelt på 3 daglige doser. Avsluttes deretter.</t>
  </si>
  <si>
    <t>Alendronsyre tab 70 mg</t>
  </si>
  <si>
    <t>Betmiga depottab 50 mg</t>
  </si>
  <si>
    <t>1 tablett morgen Svelges hel. Tas annenhver dag.</t>
  </si>
  <si>
    <t>Kystveien Legesenter</t>
  </si>
  <si>
    <t>1 kapsel morgen
1 kapsel midt på dagen
1 kapsel kveld
trappes inn med 1 tabl hver 2.-3. dag</t>
  </si>
  <si>
    <t>Fromreide Legesenter</t>
  </si>
  <si>
    <t>Kalfaret Legesenter DA</t>
  </si>
  <si>
    <t>Elocon krem 0,1 %</t>
  </si>
  <si>
    <t>1 applikasjon Påsmøres hver morgen i 45 dager, DERETTER 1 applikasjon annenhver dag i 30 dager, DERETTER 1 applikasjon 2 ganger i uken.</t>
  </si>
  <si>
    <t>Bryn legesenter AS</t>
  </si>
  <si>
    <t>Locoid krem 0,1 %</t>
  </si>
  <si>
    <t>1 applikasjon Påsmøres hver morgen i 7 dager, DERETTER 1 applikasjon annenhver dag i 7 dager, DERETTER 1 applikasjon på fast ukedag i 14 dager.</t>
  </si>
  <si>
    <t>1;2;7</t>
  </si>
  <si>
    <t>Topimax kaps 25 mg</t>
  </si>
  <si>
    <t>1 kapsel hver kveld Langsom opptrapping hver uke av 25-50mg inntil effekt, plagsomme bivirkninger eller maksimal dose på 100mg x2. Ved manglende effekt etter 3 måneder, trapp ned og forsøk levodopa 12.5mg/50mg x3 istedenfor.</t>
  </si>
  <si>
    <t>Movicol pulv til mikst, oppl</t>
  </si>
  <si>
    <t>1 pose morgen Oppløses i 1/2 glass vann og drikkes. Tas kun hver 3. dag!</t>
  </si>
  <si>
    <t>Storsteinnes Legekontor</t>
  </si>
  <si>
    <t>Nordbyen Legesenter da</t>
  </si>
  <si>
    <t>Alendronat Viatris tab 70 mg</t>
  </si>
  <si>
    <t>Insulatard FlexPen inj væske, susp 100 IE/ml</t>
  </si>
  <si>
    <t>20 IE morgen 20 IE kveld fastende b-glu morgen bør ligge mellom 6-8, dosen kan økes ved behov. Dosen kan trappes opp med 2 enheter hver 3. dag til fastende b-glu morgen mellom 6-8</t>
  </si>
  <si>
    <t>Klosterhagen Legesenter Da</t>
  </si>
  <si>
    <t>1 tablett morgen i 31 dager, deretter
1 tablett morgen hver 2. dag i 64 dager</t>
  </si>
  <si>
    <t>Peto AS</t>
  </si>
  <si>
    <t>Legene på St.Hanshaugen AS</t>
  </si>
  <si>
    <t>Hudlege Kjersti Elset AS</t>
  </si>
  <si>
    <t>6 tablett hver uke på fast ukedag</t>
  </si>
  <si>
    <t>Legehuset NOVA AS</t>
  </si>
  <si>
    <t>Hjelmeland legekontor</t>
  </si>
  <si>
    <t>Glomma Legesenter</t>
  </si>
  <si>
    <t>Byhaugen Legesenter</t>
  </si>
  <si>
    <t>Metex inj, oppl 25 mg/penn</t>
  </si>
  <si>
    <t>Prednisolon tab 5 mg</t>
  </si>
  <si>
    <t>1 tablett hver morgen Totalt 7,5 mg daglig (1 tbl 5 og 1 tbl 2,5 mg), i perioder kan du øke til 10 mg daglig, fra 12.04. forsøke reduksjon til 7,5 mg hhv 5 mg annenhver dag i en mnd og så 5 mg daglig inntil videre</t>
  </si>
  <si>
    <t>Kommunehelsetenesta i Bømlo</t>
  </si>
  <si>
    <t>Sandefjord Helsepark</t>
  </si>
  <si>
    <t>Gabapentin Accord kaps 100 mg</t>
  </si>
  <si>
    <t>1 kapsel morgen og 1 kapsel kveld daglig
Øke ved behov 1 tablett hver 3. dag</t>
  </si>
  <si>
    <t>Greverud Legesenter</t>
  </si>
  <si>
    <t>Symra Legesenter AS</t>
  </si>
  <si>
    <t>Gard Helsehus</t>
  </si>
  <si>
    <t>Budenofalk enterogran 9 mg</t>
  </si>
  <si>
    <t>1 pose morgen i 2 måneder
i maks 6 uker, deretter 2 uker nedtrapping med 1 pose hver 2. dag</t>
  </si>
  <si>
    <t>Sletten Allmennpraksis</t>
  </si>
  <si>
    <t>Fjaler Legekontor</t>
  </si>
  <si>
    <t>Buspirone Orion tab 5 mg</t>
  </si>
  <si>
    <t>1 tablett morgen 1 tablett midt på dagen 1 tablett kveld kan økes hver 2.-3. dag med 1 tablet til maks dose 60 mg daglig</t>
  </si>
  <si>
    <t>Lyrica kaps 25 mg</t>
  </si>
  <si>
    <t>1 kapsel morgen evnt. lavere dosering kan forsøkes i oppstartfasen, f.eks 1 tablett annenhver dag.</t>
  </si>
  <si>
    <t>Stavern Legekontor ANS</t>
  </si>
  <si>
    <t>Lonevåg legesenter</t>
  </si>
  <si>
    <t>Arna Legekontor</t>
  </si>
  <si>
    <t>Efexor Depot depotkaps, hard 75 mg</t>
  </si>
  <si>
    <t>2 kapsler morgen
i 4 dager. 1 kapsel morgen i de neste 4 dagene. 1 kapsel annenhver dag i 1 uke. Deretter stopp.</t>
  </si>
  <si>
    <t>Prednisolon Alternova tab 2,5 mg</t>
  </si>
  <si>
    <t>1 tablett morgen Tas kun annenhver dag. Dvs. TDD= 1,25 mg.</t>
  </si>
  <si>
    <t>1 tablett hver uke på fast ukedag Taes 1/2-1 time før mat.</t>
  </si>
  <si>
    <t>Morvik Legekontor</t>
  </si>
  <si>
    <t>Irislegene AS</t>
  </si>
  <si>
    <t>Vestre Aker Legesenter</t>
  </si>
  <si>
    <t>Sande Legekontor</t>
  </si>
  <si>
    <t>GRIMSTAD KOMMUNE HELSE OG OMSORG</t>
  </si>
  <si>
    <t>Bentsebro legesenter</t>
  </si>
  <si>
    <t>Kolekalsiferol kaps 5600 IU</t>
  </si>
  <si>
    <t>2 kapsel morgen hver 7. dag i 29 dager, deretter
1 kapsel morgen daglig
Svelges hel med 1 glass vann</t>
  </si>
  <si>
    <t>7;1</t>
  </si>
  <si>
    <t>Trulicity inj, oppl 4,5 mg/penn</t>
  </si>
  <si>
    <t>6 tabletter hver morgen 30 mg x 1 i 1 uke, deretter nedtrapping med 5 mg hver uke til 0 tabletter</t>
  </si>
  <si>
    <t>Sjøgata Legekontor</t>
  </si>
  <si>
    <t>Sarotex tab 10 mg</t>
  </si>
  <si>
    <t>1 tablett kveld
Trappes opp med 10 mg hver uke inntil maks 3 tabletter daglig.</t>
  </si>
  <si>
    <t>Langnes Legesenter AS</t>
  </si>
  <si>
    <t>Jern(II)ion enterokaps 100 mg</t>
  </si>
  <si>
    <t>1 kapsel morgen i 30 dager, deretter
1 kapsel morgen hver 2. dag i 43 dager</t>
  </si>
  <si>
    <t>1 tablett hver uke på fast ukedag. Svelges hel med 1 glass vann. Tas minst 30 min før frokost, andre medisiner og annen drikke. Vent minst 30 min før du legger deg ned.</t>
  </si>
  <si>
    <t>Minde Legepraksis</t>
  </si>
  <si>
    <t>Legegruppen Arendal</t>
  </si>
  <si>
    <t>Legetjenesten i Hadsel</t>
  </si>
  <si>
    <t>Amitriptylin tab 10 mg</t>
  </si>
  <si>
    <t>1 tablett kveld
kan trappes opp hver 3. dag til maks 3 tab. kveld. Tas 12. timer før du skal stå opp.</t>
  </si>
  <si>
    <t>2 hver uke på fast ukedag</t>
  </si>
  <si>
    <t>2 kapsler hver uke på fast ukedag</t>
  </si>
  <si>
    <t>Tamsulosin kaps modif frisett 0,4 mg</t>
  </si>
  <si>
    <t>1 kapsel morgen doseres annenhver dag.</t>
  </si>
  <si>
    <t>1 kapsel hver morgen, midt på dagen og kveld 1. dag: 1 kapsel til kvelden, 2. dag: 1 kapsel morgen og kveld 3. dag: 1 kapsel 3 ganger om dagen</t>
  </si>
  <si>
    <t>1 applikasjon Påsmøres hver kveld i 14 dager, DERETTER 1 applikasjon annenhver dag i 14 dager, DERETTER 1 applikasjon 2 ganger i uken i 14 dager.</t>
  </si>
  <si>
    <t>Aurskog Legekontor</t>
  </si>
  <si>
    <t>Legene i Berstadhuset</t>
  </si>
  <si>
    <t>Legene på Nesttun</t>
  </si>
  <si>
    <t>1 tablett hver uke på fast ukedag Svelges hel med 1 glass vann</t>
  </si>
  <si>
    <t>Helsebanken Legekontor</t>
  </si>
  <si>
    <t>Nesttuntorget legesenter</t>
  </si>
  <si>
    <t>Oslo Syd Lokalmedisinske Senter</t>
  </si>
  <si>
    <t>Lamictal tyggetab/disperg tab 25 mg</t>
  </si>
  <si>
    <t>1 tablett inntas ifølge instruks i pakningsvedlegg hver morgen brukes som avtalt med lege i en nedtrtappingsperiode(ska minke fra 200 mg med 25 mg hver uke)</t>
  </si>
  <si>
    <t>Legekontoret Kleppestø Torg</t>
  </si>
  <si>
    <t>Sylling Helsesenter DA</t>
  </si>
  <si>
    <t>Pantoprazol enterotab 20 mg</t>
  </si>
  <si>
    <t>1 tablett hver morgen og kveld i 28 dager, DERETTER 1 tablett hver morgen i 28 dager, DERETTER 1 tablett annenhver dag i 28 dager, DERETTER 1 tablett 3 ganger i uken i 28 dager.</t>
  </si>
  <si>
    <t>1;1;1;2</t>
  </si>
  <si>
    <t>Strandebarm Legekontor</t>
  </si>
  <si>
    <t>Askerlegene</t>
  </si>
  <si>
    <t>Fentanyl depotplaster 50 mikrog/time</t>
  </si>
  <si>
    <t>1 plaster morgen hver 3. dag</t>
  </si>
  <si>
    <t>Fritzøe Klinikk Allmennleger</t>
  </si>
  <si>
    <t>1 dose hver uke på fast ukedag
settes sublutant en fast ukedag etter 4 uker med wegovy 0.25 mg</t>
  </si>
  <si>
    <t>1 tablett inntas ifølge instruks i pakningsvedlegg hver morgen og kveld Dose bør økes 25 mg om gangeh hver uke til 200 mg \døgnet.</t>
  </si>
  <si>
    <t>2 kapsler hver morgen, midt på dagen og kveld i 17 dager Nedtrappingsplam. Ta vekk 1 tablett hver 3. dag.</t>
  </si>
  <si>
    <t>Sundet Legesenter AS</t>
  </si>
  <si>
    <t>Duroferon depottab 100 mg</t>
  </si>
  <si>
    <t>1 tablett morgen tas annenhver dag dersom treg mage.</t>
  </si>
  <si>
    <t>Majorstukrysset legegruppe</t>
  </si>
  <si>
    <t>Tonstad legekontor</t>
  </si>
  <si>
    <t>Varteig Legesenter AS</t>
  </si>
  <si>
    <t>1 kapsel morgen hver 7. dag i 36 dager</t>
  </si>
  <si>
    <t>Bygdelegane på Voss AS</t>
  </si>
  <si>
    <t>Fenring Legesenter</t>
  </si>
  <si>
    <t>Eidfjord Legekontor</t>
  </si>
  <si>
    <t>Lysakerfjorden Legesenter</t>
  </si>
  <si>
    <t>Ostereide legekontor</t>
  </si>
  <si>
    <t>Nordimet inj, oppl 17,5 mg/penn</t>
  </si>
  <si>
    <t>Tillertorget Legesenter AS</t>
  </si>
  <si>
    <t>Klindamycin/Tretinoin gel 10 mg/g/0,25 mg/g</t>
  </si>
  <si>
    <t>1 dose kveld i 28 dager
Påføres i et tynt lag. Kan brukes annenhver dag i starten.</t>
  </si>
  <si>
    <t>DR. NIZIALEK</t>
  </si>
  <si>
    <t>Wegovy inj, oppl 2,4 mg/dose, 1 x 3 ml</t>
  </si>
  <si>
    <t>Øygarden Legekontor</t>
  </si>
  <si>
    <t>Rådhusgaten Legegruppe</t>
  </si>
  <si>
    <t>Haakonsvern Legesenter</t>
  </si>
  <si>
    <t>1 dose hver uke</t>
  </si>
  <si>
    <t>Legene på Tårnplass</t>
  </si>
  <si>
    <t>Metex inj, oppl 22,5 mg/penn</t>
  </si>
  <si>
    <t>Noresund legekontor</t>
  </si>
  <si>
    <t>Diflucan kaps 150 mg</t>
  </si>
  <si>
    <t>1 kapsel morgen daglig</t>
  </si>
  <si>
    <t>Ullern Legesenter</t>
  </si>
  <si>
    <t>Lom Legekontor</t>
  </si>
  <si>
    <t>Solsiden Legesenter</t>
  </si>
  <si>
    <t>Sokndal Legekontor</t>
  </si>
  <si>
    <t>Prednisolon Alternova tab 5 mg</t>
  </si>
  <si>
    <t>2 tabletter morgen i 4 uker
reduseres med en halv tablett hver uke til 0</t>
  </si>
  <si>
    <t>Fitjar Legesenter</t>
  </si>
  <si>
    <t>Frognerlegene</t>
  </si>
  <si>
    <t>Med. Vest Legesenter</t>
  </si>
  <si>
    <t>Alendronat Mylan Tab 70 mg, 12 stk</t>
  </si>
  <si>
    <t>Lansbylegane Stord</t>
  </si>
  <si>
    <t>1 tablett hver uke på fast ukedag Skal tas i oppreist stilling), minst 1/2 time før inntak av annen drikke, mat eller andre medisiner. Pasienten skal ikke legge seg ned før dagens første måltid er inntatt, og tidligst 1/2 time etter tablettinntak.</t>
  </si>
  <si>
    <t>Skeiane Legesenter</t>
  </si>
  <si>
    <t>LINDERUD LEGESENTER DA</t>
  </si>
  <si>
    <t>1 tablett hver uke på fast ukedag Tas til måltid</t>
  </si>
  <si>
    <t>Fluocinolonacetonid/Kliokinol krem 0,25 mg/g/30 mg/g</t>
  </si>
  <si>
    <t>1 applikasjon Påsmøres hver kveld i 6 dager, DERETTER Ingen dosering i 1 dag, DERETTER 1 applikasjon annenhver dag i 8 dager, DERETTER Ingen dosering i 1 dag, DERETTER 115 applikasjon 2 ganger i uken i 14 dager.</t>
  </si>
  <si>
    <t>1 tablett morgen Tas hver 2. -3. dag frem til menopause. Dosering ut fra jernverdier ved blodprøvekontroll.</t>
  </si>
  <si>
    <t>4 tablett hver uke på fast ukedag</t>
  </si>
  <si>
    <t>Helgeroa legesenter DA</t>
  </si>
  <si>
    <t>Prednisolon/Cinkokain stikkpille 1,3 mg/1 mg</t>
  </si>
  <si>
    <t>1 stikkpille innføres i endetarmen hver morgen i 14 dager, DERETTER 1 stikkpille annenhver dag i 14 dager.</t>
  </si>
  <si>
    <t>Oslogynekologene</t>
  </si>
  <si>
    <t>Stavern Legekontor</t>
  </si>
  <si>
    <t>Bærum Hudlegekontor</t>
  </si>
  <si>
    <t>Dalen Legesenter</t>
  </si>
  <si>
    <t>Varna Legesenter</t>
  </si>
  <si>
    <t>Metex Inj væske 7,5 mg/penn, 6 x 0.15 ml</t>
  </si>
  <si>
    <t>4 kapsler hver morgen, midt på dagen og kveld 3 kapsler morgen, 4 kapsler midt på dagen, 4 kapsler kveld. Trappes ned 1 kapsel hver uke inntil du tar 2 kapsler 3 ganger daglig (døgndose 1800 mg)</t>
  </si>
  <si>
    <t>Mortensrud Medisinske Senter</t>
  </si>
  <si>
    <t>Åssiden Legesenter AS</t>
  </si>
  <si>
    <t>Legekontorene Centrum</t>
  </si>
  <si>
    <t>Riska Legesenter AS</t>
  </si>
  <si>
    <t>Metex inj, oppl 17,5 mg/sprøyte</t>
  </si>
  <si>
    <t>Volda Legesenter</t>
  </si>
  <si>
    <t>Horten kommunale legesenter</t>
  </si>
  <si>
    <t>Rana Lokalmedisinske Senter</t>
  </si>
  <si>
    <t>Helsehuset Fastlegekontor</t>
  </si>
  <si>
    <t>Metylprednisolon tab 4 mg</t>
  </si>
  <si>
    <t>1 tablett hver morgen Alternerende 1 og 2 tabletter annenhver dag. Kan justerese etter symptomer</t>
  </si>
  <si>
    <t>Nexium enterotab 20 mg</t>
  </si>
  <si>
    <t>1 tablett morgen 1 tablett kveld Du bør forsøke å redusere bruken av Nexium til 1 tablett annenhver dag og forsøk evnt. gradvis å kutte helt ut bruken i perioder dersom symptomer/plager tillater det.</t>
  </si>
  <si>
    <t>Apotekgården Legesenter</t>
  </si>
  <si>
    <t>Knarren legesenter</t>
  </si>
  <si>
    <t>Slependen Legesenter AS</t>
  </si>
  <si>
    <t>Metex inj, oppl 7,5 mg/sprøyte</t>
  </si>
  <si>
    <t>Åkra Legesenter AS</t>
  </si>
  <si>
    <t>Propranolol tab 10 mg</t>
  </si>
  <si>
    <t>2 tabletter morgen, 2 tabletter midt på dagen og 2 tabletter kveld daglig
Start med 20 mg x 2-3, øk med 20-40 mg hver uke til en vedlikeholdsdose på 80-160 mg daglig.</t>
  </si>
  <si>
    <t>Venlafaksin depotkaps, hard 75 mg</t>
  </si>
  <si>
    <t>1 kapsel hver morgen 1 kapsel annenhver dag i 1 uke, deretter 1 gang daglig</t>
  </si>
  <si>
    <t>Ellingsrudlegene AS</t>
  </si>
  <si>
    <t>1 tablett kveld daglig
Kan øke med 1 tablett hver 7. dag inntil maks 5 tabletter kveld.</t>
  </si>
  <si>
    <t>Tysnes Helsesenter</t>
  </si>
  <si>
    <t>0,5 tabletter hver morgen i 14 dager, DERETTER 0,5 tabletter annenhver dag i 14 dager.</t>
  </si>
  <si>
    <t>Universitetssykehuset Nord-Norge HF</t>
  </si>
  <si>
    <t>1 dose Appliseres dråpevist , gnis inn i hodebunn.  2 ganger daglig i 2 uker.
Deretter 1 dose daglig i 2 uker.
Deretter 1 dose hver 2. dag i 2 uker</t>
  </si>
  <si>
    <t>Austevoll Legesenter</t>
  </si>
  <si>
    <t>Lioresal tab 10 mg</t>
  </si>
  <si>
    <t>1 tablett morgen
hver 3. dag.</t>
  </si>
  <si>
    <t>Imovane tab 7,5 mg</t>
  </si>
  <si>
    <t>1 tablett kveld Bør fortinnsvis ikke brukes mer enn 2-3 netter hver uke</t>
  </si>
  <si>
    <t>1 dose kveld Påføres hver 3. eller 2. dag initialt, gradvis økning til hver kveld. Følg bruksanvisning</t>
  </si>
  <si>
    <t>1 kapsel hver morgen, midt på dagen og kveld i 10 dager 1 kapsel x 3, bør trappes gradvis ned med 1 kapsel hver 3. dag. Trapp ned 2 tbaletter 17/6, deretter til 1 tablett den 20/6, og avslutt den 26.06. Ved økende smerter under netrapping- ta kontakt med fastlege</t>
  </si>
  <si>
    <t>Drøbak legesenter</t>
  </si>
  <si>
    <t>1 dose morgen daglig
Injeksjon ukentlig - samme dag hver uke</t>
  </si>
  <si>
    <t>1 kapsel hver morgen tas annenhver dag</t>
  </si>
  <si>
    <t>1 kapsel hver morgen, midt på dagen og kveld i 10 dager 1 kapsel x 3, bør trappes gradvis ned med 1 kapsel hver 3. dag. Trapp ned til 2 tabletter 17/6, deretter til 1 tablett den 20/6, og avslutt den 26.06. Ved økende smerter under nedtrapping- ta kontakt med fastlege</t>
  </si>
  <si>
    <t>Isotretinoin kaps 20 mg</t>
  </si>
  <si>
    <t>1 kapsel morgen hver 2. dag i 14 dager, deretter
1 kapsel morgen daglig
Tas til måltid
Kontroll hos lege i august</t>
  </si>
  <si>
    <t>2;1</t>
  </si>
  <si>
    <t>Sjøsanden legesenter DA</t>
  </si>
  <si>
    <t>Baklofen tab 10 mg</t>
  </si>
  <si>
    <t>1,5 tabletter morgen, 1,5 tabletter midt på dagen og 1,5 tabletter kveld daglig
Opptrapping hver 3. dag.</t>
  </si>
  <si>
    <t>Crestor tab 10 mg</t>
  </si>
  <si>
    <t>1 tablett morgen annenhver dag</t>
  </si>
  <si>
    <t>Mysimba depottab 8 mg/90 mg</t>
  </si>
  <si>
    <t>1 tablett morgen
økes med 1 tabl hver uke inntil 2+2 tabl daglig</t>
  </si>
  <si>
    <t>1 kapsel hver morgen, midt på dagen og kveld Kan begynne med 1 kapsel morgen og kveld, men øke opp til 1 kapsel x 3 daglig etter 1 uke. 
Kan ved behov økes videre med 1 kapsel hver 3. dag inntil 2 kapsler x 3 daglig.</t>
  </si>
  <si>
    <t>Holmen Legesenter</t>
  </si>
  <si>
    <t>Nissedal Legekontor</t>
  </si>
  <si>
    <t>1 tablett hver uke</t>
  </si>
  <si>
    <t>Vefsn Legesenter</t>
  </si>
  <si>
    <t>ASKER LEGESENTER AS</t>
  </si>
  <si>
    <t>Torget legekontor Stjørdal AS</t>
  </si>
  <si>
    <t>Hydrokortison liniment, oppl 0,1 % w/w</t>
  </si>
  <si>
    <t>1 dose morgen og 1 dose kveld i 29 dager
Påsmøres i tynt lag
Etter en uke trappes ned, en uke med 1 daglig påføring, så annenhver dag i 2-3 uker</t>
  </si>
  <si>
    <t>Hydrokortison salve 0,1 %</t>
  </si>
  <si>
    <t>1 applikasjon Påsmøres hver morgen i 7 dager, DERETTER 1 applikasjon annenhver dag i 14 dager, DERETTER 1 applikasjon 2 ganger i uken i 14 dager.</t>
  </si>
  <si>
    <t>1 dose morgen og 1 dose kveld i 28 dager, deretter
1 dose morgen i 28 dager, deretter
1 dose morgen hver 7. dag</t>
  </si>
  <si>
    <t>1;1;1;7</t>
  </si>
  <si>
    <t>Locoid Lipid krem 0,1 %</t>
  </si>
  <si>
    <t>1 applikasjon Påsmøres hver morgen i 14 dager, DERETTER 1 applikasjon annenhver dag i 14 dager. Bruker i underliv..</t>
  </si>
  <si>
    <t>Ranheim Legesenter</t>
  </si>
  <si>
    <t>1 dose morgen og 1 dose kveld i 7 dager, deretter
1 dose morgen i 14 dager
Deretter annenhver dag i 2-3 uker. Kan gjentakes.</t>
  </si>
  <si>
    <t>Prednisolon øyesalve 5 mg/g</t>
  </si>
  <si>
    <t>1 applikasjon legges i hvert øye hver kveld i 7 dager, DERETTER 1 applikasjon annenhver dag i 7 dager. Smøres rundt øyne.</t>
  </si>
  <si>
    <t>Ytteren Legesenter</t>
  </si>
  <si>
    <t>Natriumpikosulfat dråper, oppl 7,5 mg/ml</t>
  </si>
  <si>
    <t>10 dråper ved sengetid i 7 dager, DERETTER 10 dråper annenhver dag i 7 dager, DERETTER 10 dråper hver 3. dag i 7 dager.</t>
  </si>
  <si>
    <t>1;2;3</t>
  </si>
  <si>
    <t>Bleiker Legekontor</t>
  </si>
  <si>
    <t>1 tablett formiddag i 18 dager, deretter
1 tablett formiddag hver 2. dag
Tas 1 time før måltid</t>
  </si>
  <si>
    <t>1 tablett hver uke på fast ukedag Tas 1/2-1 time før mat.</t>
  </si>
  <si>
    <t>Øksnes Legekontor</t>
  </si>
  <si>
    <t>Diprosalic liniment, oppl 0,5 mg/g/20 mg/g</t>
  </si>
  <si>
    <t>1 dose morgen
1 dose kveld i 2 uker
Skal nedtrappes, applisering annenhver dag</t>
  </si>
  <si>
    <t>Øvermo Legesenter</t>
  </si>
  <si>
    <t>Medisinsk Senter Fornebu</t>
  </si>
  <si>
    <t>Trileptal tab 150 mg</t>
  </si>
  <si>
    <t>4 tabletter morgen og 4 tabletter kveld daglig
økes ved behov med 150 mg hver 3. dag</t>
  </si>
  <si>
    <t>Lægene på kirkebrygga DA</t>
  </si>
  <si>
    <t>MediCo Legesenter</t>
  </si>
  <si>
    <t>Levaxin tab 50 mikrog</t>
  </si>
  <si>
    <t>1 tablett morgen
Hver 2. dag, og 75 mcg øvrige dager</t>
  </si>
  <si>
    <t>Tau Legesenter</t>
  </si>
  <si>
    <t>Åsnes Legesenter</t>
  </si>
  <si>
    <t>Nes Medisinske Senter</t>
  </si>
  <si>
    <t>Danmarksplass Legesenter AS</t>
  </si>
  <si>
    <t>Folsyre Orifarm tab 1 mg</t>
  </si>
  <si>
    <t>1 tablett annenhver dag Mot gjentagende folsyremangel</t>
  </si>
  <si>
    <t>Ulstein Legesenter AS</t>
  </si>
  <si>
    <t>Mometason krem 0,1 %</t>
  </si>
  <si>
    <t>1 dose morgen og 1 dose kveld daglig
Brukes daglig i 1-2 uker- deretter hver 2. dag i 1 uke, deretter x 2 pr uke.</t>
  </si>
  <si>
    <t>Mometason liniment, oppl 0,1 %</t>
  </si>
  <si>
    <t>1 dose kveld i 7 dager, deretter
1 dose kveld hver 2. dag i 8 dager, deretter
1 dose kveld hver 7. dag i 20 dager
appliser dråpevis og masser lett inn ved hårdekt område</t>
  </si>
  <si>
    <t>Helsebygget Legesenter DA</t>
  </si>
  <si>
    <t>Sarah Legekontor</t>
  </si>
  <si>
    <t>1 tablett kveld
Økes med 1 tablett hver 3. dag til maks 50 mg</t>
  </si>
  <si>
    <t>Zopiklon tab 7,5 mg</t>
  </si>
  <si>
    <t>1 tablett kveld Bør ikke brukes fast utover maks 2 uker, evnt. 2-3 netter hver uke.</t>
  </si>
  <si>
    <t>1 dosepose hver morgen Start med tre poser daglig, deretter økes med en pose annenhver dag inntil seks poser eller til avføring er myk. Deretter nedtrapping til fint formet avføring.</t>
  </si>
  <si>
    <t>1 kapsel hver morgen 1 tablett hver 3. dag (1., 4. og 7. dag) etterfulgt av vedlikeholdsdose med 1 tablett per uke i 2- 3 måneder, mot langvarig soppinfeksjon</t>
  </si>
  <si>
    <t>1 dose kveld i 14 dager, deretter
1 dose kveld hver 2. dag i 14 dager</t>
  </si>
  <si>
    <t>Haganlegene</t>
  </si>
  <si>
    <t>Eidsvåg Legekontor DA</t>
  </si>
  <si>
    <t>Antall av  dosVeiledEnkel</t>
  </si>
  <si>
    <t>Virkestoff</t>
  </si>
  <si>
    <t>Administrasjonsform</t>
  </si>
  <si>
    <t>Alvorlighetsgrad</t>
  </si>
  <si>
    <t>Kommentar alvorlighetsgrad</t>
  </si>
  <si>
    <t>Adapalen/Benzoylperoksid</t>
  </si>
  <si>
    <t>gel</t>
  </si>
  <si>
    <t>Alendronsyre</t>
  </si>
  <si>
    <t>tab</t>
  </si>
  <si>
    <t>Amitriptylinhydroklorid</t>
  </si>
  <si>
    <t>baklofen</t>
  </si>
  <si>
    <t>cyanokobalamin</t>
  </si>
  <si>
    <t>kolekalsiferol</t>
  </si>
  <si>
    <t>kapsel</t>
  </si>
  <si>
    <t>betametasondipropionat​/​salisylsyre</t>
  </si>
  <si>
    <t>liniment</t>
  </si>
  <si>
    <t>Mirabegron</t>
  </si>
  <si>
    <t>tbl - depot</t>
  </si>
  <si>
    <t>brusetab</t>
  </si>
  <si>
    <t xml:space="preserve">Budesonid </t>
  </si>
  <si>
    <t>enterogranulat</t>
  </si>
  <si>
    <t>buspironhydroklorid</t>
  </si>
  <si>
    <t>Klonidin</t>
  </si>
  <si>
    <t xml:space="preserve">Rosuvastatin </t>
  </si>
  <si>
    <t>Flukonazol </t>
  </si>
  <si>
    <t xml:space="preserve">Kabergolin </t>
  </si>
  <si>
    <t xml:space="preserve">Jernsulfat </t>
  </si>
  <si>
    <t xml:space="preserve">Venlafaksinhydroklorid </t>
  </si>
  <si>
    <t>kapsel - depot</t>
  </si>
  <si>
    <t>Mometasonfuroat</t>
  </si>
  <si>
    <t>krem</t>
  </si>
  <si>
    <t xml:space="preserve">
Adapalen / Benzoylperoksid</t>
  </si>
  <si>
    <t xml:space="preserve">Levotyroksinnatrium </t>
  </si>
  <si>
    <t>fentanyl</t>
  </si>
  <si>
    <t>plaster - depot</t>
  </si>
  <si>
    <t xml:space="preserve">Flukonazol </t>
  </si>
  <si>
    <t>fluocinolonacetonid, kliokinol</t>
  </si>
  <si>
    <t>folsyre</t>
  </si>
  <si>
    <t>gabapentin</t>
  </si>
  <si>
    <t xml:space="preserve">hydrokortison </t>
  </si>
  <si>
    <t>salve</t>
  </si>
  <si>
    <t>Hydrokortisonbutyrat</t>
  </si>
  <si>
    <t>Hydroksyklorokinsulfat</t>
  </si>
  <si>
    <t>Zopiklon</t>
  </si>
  <si>
    <t>Insulin human (rDNA)</t>
  </si>
  <si>
    <t>inj væske</t>
  </si>
  <si>
    <t>Isotretinoin</t>
  </si>
  <si>
    <t>Jern(II)glysinsulfat</t>
  </si>
  <si>
    <t>Enterokapsel</t>
  </si>
  <si>
    <t>Klindamycinfosfat / Tretinoin</t>
  </si>
  <si>
    <t>Klobetasolpropionat</t>
  </si>
  <si>
    <t xml:space="preserve">
Liniment, oppløsning</t>
  </si>
  <si>
    <t>Kolekalsiferol</t>
  </si>
  <si>
    <t>Kvinagolidhydroklorid</t>
  </si>
  <si>
    <t xml:space="preserve">
Lamotrigin</t>
  </si>
  <si>
    <t xml:space="preserve">
Tyggetablett/dispergerbar tablett</t>
  </si>
  <si>
    <t>Natriumpikosulfat</t>
  </si>
  <si>
    <t>dråper, oppløsning</t>
  </si>
  <si>
    <t>Levotyroksinnatrium</t>
  </si>
  <si>
    <t>Pregabalin</t>
  </si>
  <si>
    <t>Magnesiumoksid</t>
  </si>
  <si>
    <t>Melatonin</t>
  </si>
  <si>
    <t>Metotreksatdinatrium</t>
  </si>
  <si>
    <t>Høy</t>
  </si>
  <si>
    <t xml:space="preserve">
Metotreksat</t>
  </si>
  <si>
    <t>metotreksat</t>
  </si>
  <si>
    <t>metylprednisolon</t>
  </si>
  <si>
    <t>natriumlaurylsulfoacetat</t>
  </si>
  <si>
    <t>rectalvæske</t>
  </si>
  <si>
    <t>mometason</t>
  </si>
  <si>
    <t>krem/salve</t>
  </si>
  <si>
    <t>makrogol</t>
  </si>
  <si>
    <t>mikstur</t>
  </si>
  <si>
    <t>naltrekson og bupropion</t>
  </si>
  <si>
    <t>natriumpikosulfat</t>
  </si>
  <si>
    <t>dråper</t>
  </si>
  <si>
    <t>esomeprazol</t>
  </si>
  <si>
    <t>høy</t>
  </si>
  <si>
    <t>semaglutid</t>
  </si>
  <si>
    <t>pantoprazol</t>
  </si>
  <si>
    <t>prednisolon</t>
  </si>
  <si>
    <t>øyesalve</t>
  </si>
  <si>
    <t>prednisolon, cinkokain</t>
  </si>
  <si>
    <t>Stikkpille</t>
  </si>
  <si>
    <t>propanolol</t>
  </si>
  <si>
    <t>noretisteron, østradiol</t>
  </si>
  <si>
    <t>simvastatin</t>
  </si>
  <si>
    <t>zolpidem</t>
  </si>
  <si>
    <t>lav</t>
  </si>
  <si>
    <t>ok som daglig dosering</t>
  </si>
  <si>
    <t>tamsulosin</t>
  </si>
  <si>
    <t>topiramat</t>
  </si>
  <si>
    <t>okskarbazepin</t>
  </si>
  <si>
    <t>dulaglutid</t>
  </si>
  <si>
    <t>vankomycin</t>
  </si>
  <si>
    <t>venlafaksin</t>
  </si>
  <si>
    <t xml:space="preserve"> </t>
  </si>
  <si>
    <t>Totalsum</t>
  </si>
  <si>
    <t>middels</t>
  </si>
  <si>
    <t>Form</t>
  </si>
  <si>
    <t>Abilify Maintena pulv til depotinj væske, susp 400 mg/sprøyte</t>
  </si>
  <si>
    <t>Aripiprazol</t>
  </si>
  <si>
    <t>Pulver og væske til depotinjeksjonsvæske</t>
  </si>
  <si>
    <t>Aimovig inj, oppl 140 mg/ml</t>
  </si>
  <si>
    <t>Erenumab</t>
  </si>
  <si>
    <t>Aimovig inj, oppl 70 mg/ml</t>
  </si>
  <si>
    <t xml:space="preserve">
Erenumab</t>
  </si>
  <si>
    <t>Ajovy inj, oppl 225 mg/penn</t>
  </si>
  <si>
    <t xml:space="preserve">
Fremanezumab</t>
  </si>
  <si>
    <t>Ajovy inj, oppl 225 mg/sprøyte</t>
  </si>
  <si>
    <t>Cosmofer inj/inf, oppl 50 mg/ml</t>
  </si>
  <si>
    <t xml:space="preserve">
Jerndekstran</t>
  </si>
  <si>
    <t>Depo-Provera inj væske, susp 150 mg/sprøyte</t>
  </si>
  <si>
    <t xml:space="preserve">
Medroksyprogesteronacetat</t>
  </si>
  <si>
    <t>Eligard pulv+væske til inj oppl 45 mg</t>
  </si>
  <si>
    <t>Leuprorelinacetat</t>
  </si>
  <si>
    <t>pulver til inj væske</t>
  </si>
  <si>
    <t>Eligard pulv+væske til inj oppl 45 mg/sprøyte</t>
  </si>
  <si>
    <t>Emgality inj, oppl 120 mg/penn</t>
  </si>
  <si>
    <t>Galkanezumab</t>
  </si>
  <si>
    <t>Enanton Depot Dual pulv+væske til inj susp 11,25 mg/sprøyte</t>
  </si>
  <si>
    <t>Pulver og væske til injeksjonsvæske</t>
  </si>
  <si>
    <t>Enanton Depot Dual pulv+væske til inj susp 30 mg/sprøyte</t>
  </si>
  <si>
    <t>Estalis depotplaster 50 mikrog/24 timer/250 mikrog/24 timer</t>
  </si>
  <si>
    <t>Østradiolhemihydrat / Noretisteronacetat</t>
  </si>
  <si>
    <t>depotplaster</t>
  </si>
  <si>
    <t>Goserelin implantat 10,8 mg/sprøyte</t>
  </si>
  <si>
    <t xml:space="preserve">
Goserelinacetat</t>
  </si>
  <si>
    <t xml:space="preserve">
Implantat</t>
  </si>
  <si>
    <t>Goserelin implantat 3,6 mg/sprøyte</t>
  </si>
  <si>
    <t>Kabergolin tab 0,5 mg</t>
  </si>
  <si>
    <t>Kabergolin</t>
  </si>
  <si>
    <t>Pamorelin pulv til depotinj væske, susp 11,25 mg/sprøyte</t>
  </si>
  <si>
    <t>Pamorelin pulv til depotinj væske, susp 22,5 mg/sprøyte</t>
  </si>
  <si>
    <t>Praluent inj, oppl 150 mg/penn</t>
  </si>
  <si>
    <t>Praluent inj, oppl 75 mg/penn</t>
  </si>
  <si>
    <t>Procren Depot pulv+væske til inj væske 11,25 mg/sprøyte</t>
  </si>
  <si>
    <t>Procren Depot pulv+væske til inj væske 3,75 mg/sprøyte</t>
  </si>
  <si>
    <t>Prolia inj, oppl 60 mg/sprøyte</t>
  </si>
  <si>
    <t>Repatha inj, oppl 140 mg/penn</t>
  </si>
  <si>
    <t>Vitamin B12 depot Orifarm inj, oppl 1 mg/ml</t>
  </si>
  <si>
    <t>Vitamin B12 depot Orifarm inj, oppl 1 mg/ml, 5 x 1 ml</t>
  </si>
  <si>
    <t>Vitamin B12 inj, oppl 1 mg/ml</t>
  </si>
  <si>
    <t xml:space="preserve">ra </t>
  </si>
  <si>
    <t>Zoladex implantat 3,6 mg/sprøyte</t>
  </si>
  <si>
    <t>Alendronsyre brusetab 70 mg</t>
  </si>
  <si>
    <t>Benferol kaps 25000 IU</t>
  </si>
  <si>
    <t>Diflucan kaps 150 mg, 6 stk</t>
  </si>
  <si>
    <t>Kolonne1</t>
  </si>
  <si>
    <t>Kolonne4</t>
  </si>
  <si>
    <t>Metex inj, oppl 7,5 mg/penn</t>
  </si>
  <si>
    <t>til</t>
  </si>
  <si>
    <t>depotinj</t>
  </si>
  <si>
    <t>væske,</t>
  </si>
  <si>
    <t>susp</t>
  </si>
  <si>
    <t>mg/sprøyte</t>
  </si>
  <si>
    <t>Aimovig</t>
  </si>
  <si>
    <t>inj,</t>
  </si>
  <si>
    <t>oppl</t>
  </si>
  <si>
    <t>mg/ml</t>
  </si>
  <si>
    <t>Ajovy</t>
  </si>
  <si>
    <t>mg/penn</t>
  </si>
  <si>
    <t>%/2,5</t>
  </si>
  <si>
    <t>%</t>
  </si>
  <si>
    <t>mg</t>
  </si>
  <si>
    <t>mg,</t>
  </si>
  <si>
    <t>stk</t>
  </si>
  <si>
    <t>Amitriptylin</t>
  </si>
  <si>
    <t>Orifarm</t>
  </si>
  <si>
    <t>Baklofen</t>
  </si>
  <si>
    <t>Behepan</t>
  </si>
  <si>
    <t>Benferol</t>
  </si>
  <si>
    <t>IU</t>
  </si>
  <si>
    <t>Betametason/Salisylsyre</t>
  </si>
  <si>
    <t>mg/g/20</t>
  </si>
  <si>
    <t>mg/g</t>
  </si>
  <si>
    <t>Betmiga</t>
  </si>
  <si>
    <t>Binosto</t>
  </si>
  <si>
    <t>Budenofalk</t>
  </si>
  <si>
    <t>mikrog</t>
  </si>
  <si>
    <t>Cosmofer</t>
  </si>
  <si>
    <t>Crestor</t>
  </si>
  <si>
    <t>Depo-Provera</t>
  </si>
  <si>
    <t>inj</t>
  </si>
  <si>
    <t>Diflucan</t>
  </si>
  <si>
    <t>Diprosalic</t>
  </si>
  <si>
    <t>Dostinex</t>
  </si>
  <si>
    <t>Duroferon</t>
  </si>
  <si>
    <t>Eligard</t>
  </si>
  <si>
    <t>Elocon</t>
  </si>
  <si>
    <t>Emgality</t>
  </si>
  <si>
    <t>Enanton</t>
  </si>
  <si>
    <t>Epiduo</t>
  </si>
  <si>
    <t>Estalis</t>
  </si>
  <si>
    <t>mikrog/24</t>
  </si>
  <si>
    <t>timer/250</t>
  </si>
  <si>
    <t>timer</t>
  </si>
  <si>
    <t>Euthyrox</t>
  </si>
  <si>
    <t>Fentanyl</t>
  </si>
  <si>
    <t>mikrog/time</t>
  </si>
  <si>
    <t>Fluocinolonacetonid/Kliokinol</t>
  </si>
  <si>
    <t>mg/g/30</t>
  </si>
  <si>
    <t>Folsyre</t>
  </si>
  <si>
    <t>Fosamax</t>
  </si>
  <si>
    <t>Gabapentin</t>
  </si>
  <si>
    <t>Goserelin</t>
  </si>
  <si>
    <t>Hydrokortison</t>
  </si>
  <si>
    <t>w/w</t>
  </si>
  <si>
    <t>Hydroksyklorokin</t>
  </si>
  <si>
    <t>Imovane</t>
  </si>
  <si>
    <t>IE/ml</t>
  </si>
  <si>
    <t>Jern(II)ion</t>
  </si>
  <si>
    <t>Klindamycin/Tretinoin</t>
  </si>
  <si>
    <t>mg/g/0,25</t>
  </si>
  <si>
    <t>Klobetasol</t>
  </si>
  <si>
    <t>IE</t>
  </si>
  <si>
    <t>Kvinagolid</t>
  </si>
  <si>
    <t>Lamictal</t>
  </si>
  <si>
    <t>Laxoberal</t>
  </si>
  <si>
    <t>Levaxin</t>
  </si>
  <si>
    <t>Lioresal</t>
  </si>
  <si>
    <t>Locoid</t>
  </si>
  <si>
    <t>Lyrica</t>
  </si>
  <si>
    <t>Metex</t>
  </si>
  <si>
    <t>væske</t>
  </si>
  <si>
    <t>mg/penn,</t>
  </si>
  <si>
    <t>x</t>
  </si>
  <si>
    <t>0.3</t>
  </si>
  <si>
    <t>ml</t>
  </si>
  <si>
    <t>0.15</t>
  </si>
  <si>
    <t>Metotreksat</t>
  </si>
  <si>
    <t>Metylprednisolon</t>
  </si>
  <si>
    <t>Microlax</t>
  </si>
  <si>
    <t>mg/ml/9</t>
  </si>
  <si>
    <t>mg/ml/625</t>
  </si>
  <si>
    <t>Mometason</t>
  </si>
  <si>
    <t>Movicol</t>
  </si>
  <si>
    <t>mikst,</t>
  </si>
  <si>
    <t>Mysimba</t>
  </si>
  <si>
    <t>mg/90</t>
  </si>
  <si>
    <t>Neurontin</t>
  </si>
  <si>
    <t>Nexium</t>
  </si>
  <si>
    <t>Nordimet</t>
  </si>
  <si>
    <t>Ozempic</t>
  </si>
  <si>
    <t>Pantoprazol</t>
  </si>
  <si>
    <t>Prednisolon</t>
  </si>
  <si>
    <t>Prednisolon/Cinkokain</t>
  </si>
  <si>
    <t>Propranolol</t>
  </si>
  <si>
    <t>Sarotex</t>
  </si>
  <si>
    <t>Sequidot</t>
  </si>
  <si>
    <t>Stilnoct</t>
  </si>
  <si>
    <t>Tamsulosin</t>
  </si>
  <si>
    <t>frisett</t>
  </si>
  <si>
    <t>Topimax</t>
  </si>
  <si>
    <t>Trileptal</t>
  </si>
  <si>
    <t>Trulicity</t>
  </si>
  <si>
    <t>Vankomycin</t>
  </si>
  <si>
    <t>Venlafaksin</t>
  </si>
  <si>
    <t>Wegovy</t>
  </si>
  <si>
    <t>mg/dose</t>
  </si>
  <si>
    <t>mg/dose,</t>
  </si>
  <si>
    <t>Nordimet inj, oppl 12,5 mg/penn</t>
  </si>
  <si>
    <t>Trulicity inj, oppl 0,75 mg/penn</t>
  </si>
  <si>
    <t>Wegovy inj, oppl 1,7 mg/dose, 1 x 3 ml</t>
  </si>
  <si>
    <t>Zoladex implantat 10,8 mg/sprøyte</t>
  </si>
  <si>
    <t>Pamorelin</t>
  </si>
  <si>
    <t>Praluent</t>
  </si>
  <si>
    <t>Procren</t>
  </si>
  <si>
    <t>Prolia</t>
  </si>
  <si>
    <t>Repatha</t>
  </si>
  <si>
    <t>Vitamin</t>
  </si>
  <si>
    <t>mg/ml,</t>
  </si>
  <si>
    <t>Zoladex</t>
  </si>
  <si>
    <t>Styrke</t>
  </si>
  <si>
    <t>Abilify Maintena</t>
  </si>
  <si>
    <t>Alendronat Bluefish</t>
  </si>
  <si>
    <t>Alendronat Mylan</t>
  </si>
  <si>
    <t>Alendronatnatriumtrihydrat</t>
  </si>
  <si>
    <t>Alendronat Sandoz</t>
  </si>
  <si>
    <t>Alendronat Viatris</t>
  </si>
  <si>
    <t>Amitriptylin Orifarm</t>
  </si>
  <si>
    <t>Buspirone Orion</t>
  </si>
  <si>
    <t>Catapresan orifarm</t>
  </si>
  <si>
    <t>Jerndekstran</t>
  </si>
  <si>
    <t>Efexor Depot</t>
  </si>
  <si>
    <t>Medroksyprogesteronacetat</t>
  </si>
  <si>
    <t>Fluconazol Krka</t>
  </si>
  <si>
    <t>Folsyre Orifarm</t>
  </si>
  <si>
    <t>Gabapentin Accord</t>
  </si>
  <si>
    <t>Insulatard FlexPen</t>
  </si>
  <si>
    <t>Methotrexate Cipla</t>
  </si>
  <si>
    <t>Methotrexate Pfizer</t>
  </si>
  <si>
    <t>Methotrexate SanoSwiss</t>
  </si>
  <si>
    <t>Prednisolon Alternova</t>
  </si>
  <si>
    <t>Simvastatin Bluefish</t>
  </si>
  <si>
    <t>Legemiddelform</t>
  </si>
  <si>
    <t>Injeksjonsvæske, oppløsning</t>
  </si>
  <si>
    <t xml:space="preserve">
Injeksjonsvæske, oppløsning i ferdigfylt penn</t>
  </si>
  <si>
    <t>Injeksjonsvæske, oppløsning i ferdigfylt penn</t>
  </si>
  <si>
    <t>Injeksjonsvæske, oppløsning i ferdigfylt sprøyte</t>
  </si>
  <si>
    <t>Tablett</t>
  </si>
  <si>
    <t>Gel</t>
  </si>
  <si>
    <t xml:space="preserve">Tablett </t>
  </si>
  <si>
    <t>Brusetabletter</t>
  </si>
  <si>
    <t>Kolonne5</t>
  </si>
  <si>
    <t>Kolonne6</t>
  </si>
  <si>
    <t>Kolonne7</t>
  </si>
  <si>
    <t>Kolonne8</t>
  </si>
  <si>
    <t>Kolonne9</t>
  </si>
  <si>
    <t>Kolonne10</t>
  </si>
  <si>
    <t>Kolonne11</t>
  </si>
  <si>
    <t>Kapsel, myk</t>
  </si>
  <si>
    <t>Liniment, oppløsning</t>
  </si>
  <si>
    <t>Depottablett</t>
  </si>
  <si>
    <t>Enterogranulat</t>
  </si>
  <si>
    <t>Injeksjons-/infusjonsvæske, oppløsning</t>
  </si>
  <si>
    <t>Tablett, filmdrasjert</t>
  </si>
  <si>
    <t xml:space="preserve">
Injeksjonsvæske, suspensjon</t>
  </si>
  <si>
    <t>Kapsel</t>
  </si>
  <si>
    <t xml:space="preserve">
Depottablett</t>
  </si>
  <si>
    <t>Depotkapsel</t>
  </si>
  <si>
    <t>Pulver og væske til injeksjonsvæske, oppløsning i ferdigfylt sprøyte</t>
  </si>
  <si>
    <t>Krem</t>
  </si>
  <si>
    <t xml:space="preserve">
Pulver og væske til injeksjonsvæske, suspensjon i ferdigfylt sprøyte</t>
  </si>
  <si>
    <t>Depotplaster</t>
  </si>
  <si>
    <t xml:space="preserve">	Østradiolhemihydrat / Noretisteronacetat</t>
  </si>
  <si>
    <t>Implantat</t>
  </si>
  <si>
    <t>mg/0,19 ml</t>
  </si>
  <si>
    <t>mg/0,37 ml</t>
  </si>
  <si>
    <t>mg/0,74 ml</t>
  </si>
  <si>
    <t xml:space="preserve">mg/1 </t>
  </si>
  <si>
    <t>Salve</t>
  </si>
  <si>
    <t>mikrog/250 mikrog</t>
  </si>
  <si>
    <t>Injeksjonsvæske, suspensjon</t>
  </si>
  <si>
    <t>Dråper, oppløsning</t>
  </si>
  <si>
    <t>Kapsel, hard</t>
  </si>
  <si>
    <t>140 mg/ml</t>
  </si>
  <si>
    <t>70 mg/ml</t>
  </si>
  <si>
    <t>225 mg/penn</t>
  </si>
  <si>
    <t>225 mg/sprøyte</t>
  </si>
  <si>
    <t>70 mg</t>
  </si>
  <si>
    <t>70 mg,</t>
  </si>
  <si>
    <t>10 mg</t>
  </si>
  <si>
    <t>1 mg</t>
  </si>
  <si>
    <t>25000 IU</t>
  </si>
  <si>
    <t>5600 IU</t>
  </si>
  <si>
    <t>50 mg</t>
  </si>
  <si>
    <t>9 mg</t>
  </si>
  <si>
    <t>5 mg</t>
  </si>
  <si>
    <t>75 mikrog</t>
  </si>
  <si>
    <t>50 mg/ml</t>
  </si>
  <si>
    <t>150 mg/sprøyte</t>
  </si>
  <si>
    <t>150 mg</t>
  </si>
  <si>
    <t>150 mg,</t>
  </si>
  <si>
    <t>0,5 mg</t>
  </si>
  <si>
    <t>100 mg</t>
  </si>
  <si>
    <t>75 mg</t>
  </si>
  <si>
    <t>45 mg</t>
  </si>
  <si>
    <t>45 mg/sprøyte</t>
  </si>
  <si>
    <t>120 mg/penn</t>
  </si>
  <si>
    <t>11,25 mg/sprøyte</t>
  </si>
  <si>
    <t>30 mg/sprøyte</t>
  </si>
  <si>
    <t>10,8 mg/sprøyte</t>
  </si>
  <si>
    <t>3,6 mg/sprøyte</t>
  </si>
  <si>
    <t>0,1 %</t>
  </si>
  <si>
    <t>200 mg</t>
  </si>
  <si>
    <t>7,5 mg</t>
  </si>
  <si>
    <t>100 IE/ml</t>
  </si>
  <si>
    <t>20 mg</t>
  </si>
  <si>
    <t>0,05 %</t>
  </si>
  <si>
    <t>0,5 mg/ml</t>
  </si>
  <si>
    <t>4000 IE</t>
  </si>
  <si>
    <t>25 mg</t>
  </si>
  <si>
    <t>7,5 mg/ml</t>
  </si>
  <si>
    <t>50 mikrog</t>
  </si>
  <si>
    <t>3 mg</t>
  </si>
  <si>
    <t>15 mg/penn,</t>
  </si>
  <si>
    <t>7,5 mg/penn,</t>
  </si>
  <si>
    <t>10 mg/penn</t>
  </si>
  <si>
    <t>12,5 mg/penn</t>
  </si>
  <si>
    <t>12,5 mg/sprøyte</t>
  </si>
  <si>
    <t>15 mg/penn</t>
  </si>
  <si>
    <t>15 mg/sprøyte</t>
  </si>
  <si>
    <t>17,5 mg/penn</t>
  </si>
  <si>
    <t>17,5 mg/sprøyte</t>
  </si>
  <si>
    <t>20 mg/penn</t>
  </si>
  <si>
    <t>20 mg/sprøyte</t>
  </si>
  <si>
    <t>22,5 mg/penn</t>
  </si>
  <si>
    <t>25 mg/penn</t>
  </si>
  <si>
    <t>25 mg/sprøyte</t>
  </si>
  <si>
    <t>7,5 mg/penn</t>
  </si>
  <si>
    <t>7,5 mg/sprøyte</t>
  </si>
  <si>
    <t>2,5 mg</t>
  </si>
  <si>
    <t>4 mg</t>
  </si>
  <si>
    <t>1 mg/g</t>
  </si>
  <si>
    <t>300 mg</t>
  </si>
  <si>
    <t>0,25 mg/0,19 ml</t>
  </si>
  <si>
    <t>0,5 mg/0,37 ml</t>
  </si>
  <si>
    <t>1 mg/0,74 ml</t>
  </si>
  <si>
    <t>150 mg/penn</t>
  </si>
  <si>
    <t>75 mg/penn</t>
  </si>
  <si>
    <t>5 mg/g</t>
  </si>
  <si>
    <t>60 mg/sprøyte</t>
  </si>
  <si>
    <t>140 mg/penn</t>
  </si>
  <si>
    <t>50 mikrog/250 mikrog</t>
  </si>
  <si>
    <t>20 mg,</t>
  </si>
  <si>
    <t>0,75 mg/penn</t>
  </si>
  <si>
    <t>1,5 mg/penn</t>
  </si>
  <si>
    <t>4,5 mg/penn</t>
  </si>
  <si>
    <t>125 mg</t>
  </si>
  <si>
    <t>0,25 mg/dose</t>
  </si>
  <si>
    <t>0,5 mg/dose</t>
  </si>
  <si>
    <t>1 mg/dose</t>
  </si>
  <si>
    <t>1,7 mg/dose</t>
  </si>
  <si>
    <t>1,7 mg/dose,</t>
  </si>
  <si>
    <t>2,4 mg/dose</t>
  </si>
  <si>
    <t>2,4 mg/dose,</t>
  </si>
  <si>
    <t>400 mg/sprøyte</t>
  </si>
  <si>
    <t>0,3%/2,5 %</t>
  </si>
  <si>
    <t>0,5 mg/g/20 mg/g</t>
  </si>
  <si>
    <t>0.1%</t>
  </si>
  <si>
    <t>0,1%/2,5 %</t>
  </si>
  <si>
    <t>50 mikrog/24 timer/250 mikrog/24 timer</t>
  </si>
  <si>
    <t xml:space="preserve">25 mikrog </t>
  </si>
  <si>
    <t xml:space="preserve">50 mikrog/time </t>
  </si>
  <si>
    <t>0,25 mg/g/30 mg/g</t>
  </si>
  <si>
    <t>10 mg/g/0,25 mg/g</t>
  </si>
  <si>
    <t>90 mg/ml/9 mg/ml/625 mg/ml</t>
  </si>
  <si>
    <t>8 mg/90 mg</t>
  </si>
  <si>
    <t>Rektalvæske</t>
  </si>
  <si>
    <t>22,5 mg/sprøyte</t>
  </si>
  <si>
    <t>1,3 mg/1 mg</t>
  </si>
  <si>
    <t>3,75 mg/sprøyte</t>
  </si>
  <si>
    <t>0,4 mg</t>
  </si>
  <si>
    <t>Tamsulosin modif frisett</t>
  </si>
  <si>
    <t>1 mg/ml</t>
  </si>
  <si>
    <t>Radetiketter</t>
  </si>
  <si>
    <t>(tom)</t>
  </si>
  <si>
    <t>Handelsnavn</t>
  </si>
  <si>
    <t xml:space="preserve">
Injeksjonsvæske, oppløsning i ferdigfylt sprøyte</t>
  </si>
  <si>
    <t>Pulver til mikstur, oppløsning</t>
  </si>
  <si>
    <t>Dråper</t>
  </si>
  <si>
    <t>Enterotablett</t>
  </si>
  <si>
    <t>Pulver og væske til depotinjeksjonsvæske, suspensjon</t>
  </si>
  <si>
    <t>Øyesalve</t>
  </si>
  <si>
    <t>Pulver og væske til injeksjonsvæske, suspensjon i tokammersprøyte</t>
  </si>
  <si>
    <t>Kapsel med modifisert frisetting, hard</t>
  </si>
  <si>
    <t xml:space="preserve">
Injeksjonsvæske, oppløsning</t>
  </si>
  <si>
    <t>Triptorelinembonat</t>
  </si>
  <si>
    <t>Alirokumab</t>
  </si>
  <si>
    <t>Betametasondipropionat​/​salisylsyre</t>
  </si>
  <si>
    <t>Buspironhydroklorid</t>
  </si>
  <si>
    <t>Fluocinolonacetonid, kliokinol</t>
  </si>
  <si>
    <t xml:space="preserve">Hydrokortison </t>
  </si>
  <si>
    <t>Natriumlaurylsulfoacetat</t>
  </si>
  <si>
    <t>Makrogol</t>
  </si>
  <si>
    <t>Naltrekson og bupropion</t>
  </si>
  <si>
    <t>Esomeprazol</t>
  </si>
  <si>
    <t xml:space="preserve">
Denosumab</t>
  </si>
  <si>
    <t>Evolokumab</t>
  </si>
  <si>
    <t>Cyanokobalamin</t>
  </si>
  <si>
    <t>Goserelinacetat</t>
  </si>
  <si>
    <t>Zolpidem</t>
  </si>
  <si>
    <t>Semaglutid</t>
  </si>
  <si>
    <t>Dulaglutid</t>
  </si>
  <si>
    <t>Vitamin B12 depot Orifarm</t>
  </si>
  <si>
    <t xml:space="preserve">Vitamin B12 </t>
  </si>
  <si>
    <t>Ta med mandag?</t>
  </si>
  <si>
    <t>Nei</t>
  </si>
  <si>
    <t>Ja</t>
  </si>
  <si>
    <t xml:space="preserve">Nei </t>
  </si>
  <si>
    <t xml:space="preserve">Ja </t>
  </si>
  <si>
    <t>(Flere elemen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scheme val="minor"/>
    </font>
    <font>
      <sz val="11"/>
      <color rgb="FF444444"/>
      <name val="Aptos Narrow"/>
      <charset val="1"/>
    </font>
    <font>
      <sz val="9"/>
      <color rgb="FF222222"/>
      <name val="Arial"/>
      <charset val="1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9"/>
      <color rgb="FF222222"/>
      <name val="Arial"/>
    </font>
    <font>
      <b/>
      <sz val="11"/>
      <color theme="0"/>
      <name val="Calibri"/>
      <family val="2"/>
      <scheme val="minor"/>
    </font>
    <font>
      <sz val="11"/>
      <color rgb="FF444444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color rgb="FF000000"/>
      <name val="Calibri"/>
      <charset val="1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Alignment="1">
      <alignment wrapText="1"/>
    </xf>
    <xf numFmtId="22" fontId="0" fillId="0" borderId="0" xfId="0" applyNumberFormat="1"/>
    <xf numFmtId="0" fontId="0" fillId="0" borderId="0" xfId="0" pivotButton="1"/>
    <xf numFmtId="0" fontId="1" fillId="0" borderId="0" xfId="0" applyFont="1"/>
    <xf numFmtId="0" fontId="2" fillId="0" borderId="0" xfId="0" applyFont="1"/>
    <xf numFmtId="0" fontId="0" fillId="2" borderId="0" xfId="0" applyFill="1"/>
    <xf numFmtId="0" fontId="3" fillId="0" borderId="0" xfId="0" applyFont="1"/>
    <xf numFmtId="0" fontId="4" fillId="0" borderId="0" xfId="0" applyFont="1"/>
    <xf numFmtId="0" fontId="3" fillId="3" borderId="0" xfId="0" applyFont="1" applyFill="1" applyAlignment="1">
      <alignment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7" fillId="3" borderId="0" xfId="0" applyFont="1" applyFill="1" applyAlignment="1">
      <alignment wrapText="1"/>
    </xf>
    <xf numFmtId="0" fontId="5" fillId="4" borderId="1" xfId="0" applyFont="1" applyFill="1" applyBorder="1"/>
    <xf numFmtId="0" fontId="0" fillId="0" borderId="0" xfId="0" applyFont="1"/>
    <xf numFmtId="0" fontId="0" fillId="0" borderId="3" xfId="0" applyFont="1" applyBorder="1"/>
    <xf numFmtId="0" fontId="0" fillId="4" borderId="3" xfId="0" applyFont="1" applyFill="1" applyBorder="1"/>
    <xf numFmtId="0" fontId="0" fillId="2" borderId="3" xfId="0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5" fillId="0" borderId="0" xfId="0" applyFont="1" applyFill="1" applyProtection="1">
      <protection locked="0"/>
    </xf>
    <xf numFmtId="0" fontId="8" fillId="0" borderId="0" xfId="0" applyFont="1" applyFill="1" applyProtection="1">
      <protection locked="0"/>
    </xf>
    <xf numFmtId="0" fontId="0" fillId="0" borderId="2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11" fillId="0" borderId="0" xfId="0" applyFont="1" applyFill="1" applyProtection="1">
      <protection locked="0"/>
    </xf>
    <xf numFmtId="49" fontId="0" fillId="0" borderId="0" xfId="0" applyNumberFormat="1" applyFont="1" applyFill="1" applyProtection="1">
      <protection locked="0"/>
    </xf>
    <xf numFmtId="0" fontId="10" fillId="0" borderId="0" xfId="0" applyFont="1" applyFill="1" applyProtection="1">
      <protection locked="0"/>
    </xf>
    <xf numFmtId="0" fontId="10" fillId="0" borderId="0" xfId="0" applyFont="1" applyFill="1" applyAlignment="1" applyProtection="1">
      <alignment wrapText="1"/>
      <protection locked="0"/>
    </xf>
    <xf numFmtId="0" fontId="3" fillId="0" borderId="0" xfId="0" applyFont="1" applyFill="1" applyAlignment="1" applyProtection="1">
      <alignment wrapText="1"/>
      <protection locked="0"/>
    </xf>
    <xf numFmtId="0" fontId="0" fillId="0" borderId="0" xfId="0" applyFill="1" applyAlignment="1" applyProtection="1">
      <alignment wrapText="1"/>
      <protection locked="0"/>
    </xf>
    <xf numFmtId="0" fontId="0" fillId="0" borderId="0" xfId="0" applyFont="1" applyFill="1" applyAlignment="1" applyProtection="1">
      <alignment wrapText="1"/>
      <protection locked="0"/>
    </xf>
    <xf numFmtId="0" fontId="4" fillId="0" borderId="0" xfId="0" applyFont="1" applyFill="1" applyProtection="1">
      <protection locked="0"/>
    </xf>
  </cellXfs>
  <cellStyles count="1">
    <cellStyle name="Normal" xfId="0" builtinId="0"/>
  </cellStyles>
  <dxfs count="17">
    <dxf>
      <numFmt numFmtId="0" formatCode="General"/>
    </dxf>
    <dxf>
      <border outline="0">
        <left style="thin">
          <color theme="4" tint="0.39997558519241921"/>
        </lef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3</xdr:row>
      <xdr:rowOff>34925</xdr:rowOff>
    </xdr:from>
    <xdr:ext cx="4871718" cy="781240"/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C0B8F7F-B424-0BC0-2472-1209D3A191BF}"/>
            </a:ext>
          </a:extLst>
        </xdr:cNvPr>
        <xdr:cNvSpPr txBox="1"/>
      </xdr:nvSpPr>
      <xdr:spPr>
        <a:xfrm>
          <a:off x="5438775" y="215900"/>
          <a:ext cx="4871718" cy="781240"/>
        </a:xfrm>
        <a:prstGeom prst="rect">
          <a:avLst/>
        </a:prstGeom>
        <a:solidFill>
          <a:schemeClr val="accent4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Oversikten i denne fanen</a:t>
          </a:r>
          <a:r>
            <a:rPr lang="nb-NO" sz="1100" b="1" baseline="0"/>
            <a:t> er ment å gi et enkelt overblikk over innholdet i listen:</a:t>
          </a:r>
        </a:p>
        <a:p>
          <a:r>
            <a:rPr lang="nb-NO" sz="1100" baseline="0"/>
            <a:t>Oversikten er sortert etter legemidlets virkestoff.</a:t>
          </a:r>
        </a:p>
        <a:p>
          <a:r>
            <a:rPr lang="nb-NO" sz="1100" baseline="0"/>
            <a:t>Under hvert virkestoff ligger aktuelle handelsnavn.</a:t>
          </a:r>
        </a:p>
        <a:p>
          <a:r>
            <a:rPr lang="nb-NO" sz="1100" baseline="0"/>
            <a:t>Under hvert handelsnavn ligger opplysninger om legemiddelform og styrke.</a:t>
          </a:r>
          <a:endParaRPr lang="nb-NO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2024-06-16%20-%20Kritisk%20feil%20i%20e-resept%20-%20Kopi%20av%20Halvferdig%20rapport%20runde2%20feildosering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459.344417129629" createdVersion="8" refreshedVersion="8" minRefreshableVersion="3" recordCount="600" xr:uid="{AC2D996F-7857-483C-A271-AE10B36DAAD8}">
  <cacheSource type="worksheet">
    <worksheetSource name="ReseptMatch_2024_06_15_15_31_18_2" r:id="rId2"/>
  </cacheSource>
  <cacheFields count="14">
    <cacheField name="resept_id" numFmtId="0">
      <sharedItems count="600">
        <s v="bc03fe58-7b86-4a2a-bfbc-0c884fe2d8c7"/>
        <s v="94c0d751-3a1f-477e-adfc-dda39a97b61c"/>
        <s v="37849a1e-42bf-4698-b3e0-8aef3c646177"/>
        <s v="cbaf8377-22eb-4acc-8458-194752a5daa8"/>
        <s v="8f22ab0b-46b6-41df-a163-db2ca888b871"/>
        <s v="2f26cd58-a527-4f59-a44a-ec5b9e8ed6fb"/>
        <s v="7294889c-aa6b-4483-a5fc-a21fa0f0a9cd"/>
        <s v="4d7d1e66-605d-4e59-8c69-4c1970b5236b"/>
        <s v="047283ee-f146-41d9-a127-818c4b182f2a"/>
        <s v="66e844c8-b619-4b8d-a165-416709058781"/>
        <s v="16de47d5-3fa8-4c95-ac27-9856a5f8c93d"/>
        <s v="131600e9-f096-4b57-844a-de9cbf351906"/>
        <s v="50575a78-9c1e-4327-9af5-8e798bc38389"/>
        <s v="11ea61f6-9807-4161-bfcb-cee4d7617f0d"/>
        <s v="1f78714f-e5f7-4898-8a89-6ddb79bee9a4"/>
        <s v="9a0d3c49-0c00-458d-a29a-b15009c8afaa"/>
        <s v="cf8f0117-c004-48e9-b2a9-c6a1523e1021"/>
        <s v="ea50b16e-7d08-46c2-8627-f9a080c4c33f"/>
        <s v="ff86aa1c-3868-4acd-9228-a11d0875975e"/>
        <s v="4cb6a996-f477-4621-9c8e-b1f600bd38e7"/>
        <s v="b5b4e18d-120f-4f82-acfc-bc05272181cb"/>
        <s v="4e90fd4f-7897-4f4f-b315-a1746f043de9"/>
        <s v="0803e263-b1ff-4509-bc9e-de8960fa04af"/>
        <s v="b2bed243-7d21-4073-9f8d-14c2c7fbe459"/>
        <s v="b1fca874-0e94-4728-911f-e104d526073f"/>
        <s v="c1054237-b13e-4352-a36f-a82b444d5328"/>
        <s v="3f588e60-9adc-450e-abac-886f9c16f8e0"/>
        <s v="ae6c28b4-03c1-4da2-b8a4-c5743c21901b"/>
        <s v="c04b375e-d241-49ab-b35d-f49f7152c62a"/>
        <s v="668e5525-0a3b-4b5e-98f0-bb5fefac66fc"/>
        <s v="7a26a41e-3b38-4c99-9d66-7f4b02a583cf"/>
        <s v="c5850c78-7b82-402f-b375-0dccae6f67e3"/>
        <s v="6edbaef6-5221-4385-b271-9e62b9b679eb"/>
        <s v="a2a3aa8b-a089-4e19-a339-e3b022bff2a3"/>
        <s v="f3233d45-ea4f-4aef-9066-293535059f0d"/>
        <s v="ba126f58-3662-422a-ac79-a14ba983af46"/>
        <s v="ba905426-4c3b-496a-9602-816612e513ee"/>
        <s v="af246adf-ab06-4e35-bf45-5cdcfba2df38"/>
        <s v="fea73695-2db7-4be9-b452-9d271e9d71bc"/>
        <s v="58c564cd-8755-46b4-ac4c-f7d3d308a055"/>
        <s v="d25cc7b5-2bf3-4c76-9460-6ac20897f65f"/>
        <s v="06b7b3dd-b75c-46d3-be5c-2380bc264891"/>
        <s v="e13c6033-84fb-4c5d-821a-da4a6d02a401"/>
        <s v="9c048807-ce80-4d39-b5ab-658adb1800a5"/>
        <s v="b648191e-587c-4a7e-b72f-6ca98cbdbab6"/>
        <s v="5318e5a0-dceb-45ab-b1a7-a445f60a40cc"/>
        <s v="1a4f00d3-2c89-4955-ae40-093fa1cbfe32"/>
        <s v="64e2fde8-ed48-4f1a-b022-5feb37d6203a"/>
        <s v="d80f4e11-558f-4e94-ac76-a716a42573fb"/>
        <s v="56ccad14-ca98-4eea-9959-3aa5bdbcf370"/>
        <s v="5c99cbbd-378e-4659-864a-36e7ef8c646d"/>
        <s v="9dae524a-d2ce-4224-a7be-96f4293632b5"/>
        <s v="470623b4-2fbb-4d58-82ca-242e2b0e58f6"/>
        <s v="869fcf7a-e8d1-4ce2-8486-5917f20edd65"/>
        <s v="7a56373a-279f-46d5-9dba-3fdc96330e50"/>
        <s v="672ab72a-50ba-4191-b447-059603a994f4"/>
        <s v="fa23a8b8-c49f-437e-a9e6-d9598cb060c1"/>
        <s v="13f4ec0b-7ea4-422d-a52d-22a8a5d587d6"/>
        <s v="db9295ab-541f-4f83-a9d2-39176681a7d5"/>
        <s v="9b338f10-c206-4ac8-8423-8f08ec0cef0b"/>
        <s v="8dae2dae-13e5-440d-a8a4-23e6feda5477"/>
        <s v="d076aca3-8c71-4426-b485-3d0f58ba8f6e"/>
        <s v="c8346546-e7a7-4aef-a1fd-38051f6f622a"/>
        <s v="b063edad-b960-4574-a1de-2409ddb4e5f4"/>
        <s v="9f427614-4499-480c-9d54-23150fbf939d"/>
        <s v="b8385649-c855-4884-b8a1-e77d169cf873"/>
        <s v="c998d49e-3fdf-4f31-b7bd-d0ca4fd46b01"/>
        <s v="21d192c6-4fb7-4638-93d9-1da0c1d273a0"/>
        <s v="b34ea67a-21ec-4080-8fb8-d7d26319a20f"/>
        <s v="63c86c20-98bc-44cb-94ba-2d47ab5526ea"/>
        <s v="f512246c-ab1b-4e18-a731-23e7113a1487"/>
        <s v="9c78dee5-a1cf-4481-9847-b1c36c9cd9fe"/>
        <s v="09bcdc1a-128d-493e-b764-fae12004c5f5"/>
        <s v="8f241aae-5a70-4719-84b6-f43b825a0a0b"/>
        <s v="e5abada9-7bfb-4de3-9fad-25eb4bf4ac2f"/>
        <s v="e9c6380c-7d8a-48a0-8d75-eab9e99e2edf"/>
        <s v="259b3520-15fa-4a40-bca7-67dab035d888"/>
        <s v="fd5de1ed-ee64-40a2-b779-586a2b583ee3"/>
        <s v="03695886-7c4c-4bba-b2ba-b010bd277d42"/>
        <s v="6465f48a-113c-416f-bcdd-3ca5cc4fad17"/>
        <s v="e52cc26b-2348-4f20-93fa-4179962116df"/>
        <s v="68e0ab2e-890b-415b-8325-e3fe708771ba"/>
        <s v="decf5df6-3b27-4ebf-ac58-3c98c48b9713"/>
        <s v="a83b032b-0670-4d76-ab87-0d511d885a29"/>
        <s v="66942730-7b49-43ed-a84b-f8d5fb04e198"/>
        <s v="25900954-328d-446f-8138-175c778a7e28"/>
        <s v="e834b2f6-9a1b-476f-87ec-b990d5890e99"/>
        <s v="a64179d9-9eeb-4ceb-8178-292d1de95520"/>
        <s v="6ba8197b-4e05-48d9-8051-9fe783e5a44d"/>
        <s v="354bebb6-06d6-485f-8ac1-f0676eed910c"/>
        <s v="a26997ac-498b-4218-a5e3-7fbb345b19a1"/>
        <s v="bc79c8fc-1630-45c8-859d-1529f118e55c"/>
        <s v="de0f1e71-5630-4313-9d86-23e8801e85db"/>
        <s v="3e54a092-7fba-4291-b80a-cf65636bc247"/>
        <s v="e34da1c8-c58d-4b09-9bb5-f85c7536c2b0"/>
        <s v="4e0802fa-5882-4936-ae72-dc819371081f"/>
        <s v="91b317d7-7e35-4682-a75f-34d6a56e8a99"/>
        <s v="c4da621d-8fd8-4afd-9dab-24a59d1745fd"/>
        <s v="4dfa76a0-2ece-43c6-bc97-2e7ac93c2209"/>
        <s v="8c713809-7c4d-4c10-af8e-23e883c24e57"/>
        <s v="02fa691a-772f-4978-beb6-24afcc6f67b1"/>
        <s v="44b74fce-7420-4921-b02b-0afb45b37132"/>
        <s v="8bdf98aa-fe05-45ad-8956-73a1e123d68e"/>
        <s v="c63027ec-323d-424b-a6eb-0c2cbb7c6b31"/>
        <s v="553a6d97-87c4-49e0-aa5a-469d49a98f4d"/>
        <s v="5a63c736-d781-42f6-ad65-2dfccd2956f1"/>
        <s v="d8fad034-fd65-4ea1-a364-4667b636f30e"/>
        <s v="5bcd2173-65df-4988-a52f-054b24fb5cdf"/>
        <s v="ca6b0625-671b-4bb7-b7c6-44b06b118a3f"/>
        <s v="c7e5e592-1408-48d0-829c-5a3cd9e44104"/>
        <s v="1f4dcc02-2d09-4696-80ed-c23258223cc4"/>
        <s v="72999edd-bf0c-4aea-9a89-64ce9b3a7002"/>
        <s v="4441a280-b10a-483e-9139-261dd21bf823"/>
        <s v="abffd763-f424-4797-95e9-2240826a0f39"/>
        <s v="c554243d-a04c-4d68-887a-161ed62f8959"/>
        <s v="54ffb9ff-407d-450d-8823-5bee88adddc6"/>
        <s v="9bde2ebb-8ee2-45e6-ae80-b2d0a7ed4ff0"/>
        <s v="fe5b02c7-1f6f-4c7b-a368-da7b855e190b"/>
        <s v="c7993e3e-1c94-4aab-a409-abf37c366aa3"/>
        <s v="f4a3866b-7f36-4e78-90e1-ef531832523f"/>
        <s v="4901af60-0ad9-45e6-a88d-f26e844a6f71"/>
        <s v="3927c7ad-04a1-4f74-a314-08464ec68b34"/>
        <s v="b1b61609-9c46-44b8-ad7f-e29ee9d20a79"/>
        <s v="03b55707-c438-491a-8fd8-e4e07f7c85e2"/>
        <s v="c5927356-df3f-4a27-ab93-349f531a03ca"/>
        <s v="87125bb5-edd5-4fae-9f6c-2c7fc4620a39"/>
        <s v="d1a25926-ced3-411c-a735-d12169d7e879"/>
        <s v="29da1ab4-53b3-4318-baef-738dad2fc22c"/>
        <s v="8253ed12-f6df-4802-857d-b7193d620e09"/>
        <s v="1c4a1469-b9b4-4b32-9049-ad2f48a6930e"/>
        <s v="33b8e781-8353-4189-9c5f-a3e59f29ef38"/>
        <s v="3fbb4d27-fc80-4689-a217-d8da80051fed"/>
        <s v="6189e232-060e-4e08-ad4b-2431a7bbf9b7"/>
        <s v="58edec61-031b-48db-bf97-052e70567dda"/>
        <s v="2d4325ce-09e6-45fb-b034-2f159738635e"/>
        <s v="e41f43d6-f486-4e0a-af3b-456afe05d9b6"/>
        <s v="1ac281fa-814d-4cab-86eb-775985f28ada"/>
        <s v="55f1a1b1-6b05-4d72-9870-655654e42d78"/>
        <s v="2f17cc47-c270-4929-8205-8ea41e4eeebf"/>
        <s v="c1c8d987-f603-4cb6-83fd-22e45745f8dc"/>
        <s v="9357079a-c569-4ba2-bbf9-dda3f114a0a1"/>
        <s v="45c8db96-9a1a-43b4-9e88-be231c6baba3"/>
        <s v="1c4ca9a7-75d3-42e8-8352-e76b537d08b8"/>
        <s v="1789060d-d8a5-41ba-a949-b42ad5d7aaf3"/>
        <s v="ec5f3e87-5370-4008-9d79-d03781bd1972"/>
        <s v="fb0a8e75-311c-42f2-90f8-4dd3d29e4911"/>
        <s v="a6d560cd-c379-4fb3-8ead-24abbc4d11e2"/>
        <s v="9fe9666d-b3a7-4502-b162-a8b329ed6252"/>
        <s v="58d5e6ef-77d0-40c2-967b-d3d2aa9c9149"/>
        <s v="759a3fc3-0792-446d-a6e9-6ca69e381ec7"/>
        <s v="6218db7d-cc29-4ad3-8c6a-29faf9442196"/>
        <s v="ddbacaf9-4aaf-4d94-beaf-248384a9f0eb"/>
        <s v="b4584d66-b422-469b-980e-98ba266af621"/>
        <s v="4a703d01-0624-497e-a981-a906ef31b8fd"/>
        <s v="8f8cfa70-3fbb-465d-8bd4-9791a7f61854"/>
        <s v="efb16140-9e4a-4bb9-9117-a512b0acc013"/>
        <s v="4139bc39-47e9-4cd1-92b5-5cbf575c1100"/>
        <s v="fb0230b9-54d7-4f7f-ad33-a8134111585a"/>
        <s v="989a46e3-e5d8-41aa-9e0e-5e30bbb715fb"/>
        <s v="ea82faf4-4282-4f88-8563-c766c21506d6"/>
        <s v="933ccfa7-4ef0-4106-b55a-4ad6fab16833"/>
        <s v="a1ae5c13-d894-485a-87a0-e99ca5d303e9"/>
        <s v="cd4d8b23-c6dc-4e16-a7af-2b6f6d868b57"/>
        <s v="89484df7-2df0-4bf3-8c63-a449d8701039"/>
        <s v="36defa50-a08f-4778-8f68-f9341136f351"/>
        <s v="6955e854-fbb6-4c07-adf6-1ab9957d03be"/>
        <s v="1a2f27ed-0685-4b9d-a84e-368f0e663a2c"/>
        <s v="bacfac06-2d4d-43f8-b63e-515d36d08352"/>
        <s v="e099de63-ac9a-49a9-a493-47d74ff478b6"/>
        <s v="cc089561-fabb-4df6-958a-f2413eeb19a1"/>
        <s v="cc98a6b4-15e1-4163-94db-66f294bca237"/>
        <s v="6875969e-203e-423b-89fa-b80ba27b70b1"/>
        <s v="e2f2882a-73c9-4fb8-a549-63e33b35059f"/>
        <s v="15ea7e72-51ff-4d4a-862b-a02ab3e8adb9"/>
        <s v="daf1f7d8-184e-44da-90f5-4f4be0ce3c16"/>
        <s v="66553de1-0130-40eb-b1a0-c54264f8f80c"/>
        <s v="25932d71-2288-4de2-badc-c2a6096f8c35"/>
        <s v="60bbe798-13b4-47f8-b39c-cf703211182b"/>
        <s v="f07cfea4-95c0-4076-afac-87c50dbaa6de"/>
        <s v="0c3223d8-648d-4a31-ae44-f4b29d1e80c7"/>
        <s v="0e32127f-b34b-429f-9c85-f75b3ae3fc51"/>
        <s v="126653dd-b905-451e-94e2-8307e95ac619"/>
        <s v="d9238858-dbcb-4599-8534-66408aed2904"/>
        <s v="0540e1f0-ca63-4c1f-90e2-ae13a39a6415"/>
        <s v="7ff8728a-6b30-4c1c-a5be-1ada5eb57a8c"/>
        <s v="f28802bc-94f0-4227-b19e-60ba9b90a0c9"/>
        <s v="9b6a3699-e86a-4a6c-9c9e-ea8f4c51cf90"/>
        <s v="006e0113-49d5-4b6b-9e15-5995f1fe2128"/>
        <s v="47612301-abbe-42e8-8cf3-46e73e9e6536"/>
        <s v="c94326ac-2907-4014-b442-44eaa4beb542"/>
        <s v="99e71459-753e-4c36-a507-22a553b71a70"/>
        <s v="5aa84bdd-4bfc-4eb8-8bca-2a3bd9907c39"/>
        <s v="55566fd0-c253-4b2e-a092-41b8ae68d6f5"/>
        <s v="b483c269-2ce8-4004-95ae-73ad024fd6a0"/>
        <s v="3ffff571-9f89-423e-9d3b-3f140ffdebdd"/>
        <s v="83a7e87a-5996-44c1-8825-6f2f0629ca91"/>
        <s v="46ac94d6-7393-43fd-a467-185a069135ee"/>
        <s v="d8355275-626a-41dc-8d17-d65abc0a5ea0"/>
        <s v="075f20e6-a07f-41c2-806d-89ed7b589927"/>
        <s v="d254e19e-7915-49fc-8e42-accdbf2c462a"/>
        <s v="12bcd49a-b7b6-4d90-a5c4-3b0e599d9d75"/>
        <s v="9f6c5580-5af8-47ad-81f2-7fd68a9dd3e7"/>
        <s v="368a5ee1-5363-4cd6-83fd-21ff1954817b"/>
        <s v="740b8157-a34b-4f88-9a0c-23ab848bb2fe"/>
        <s v="23d5b057-4d64-47d6-b991-e7e72750f861"/>
        <s v="58a12553-a90a-4137-85d6-245661598abe"/>
        <s v="d655f7ba-c242-4923-9591-d99718f8ab96"/>
        <s v="f0af42ec-cdba-467a-a0e8-d01086e0086a"/>
        <s v="f887c59a-4c99-464d-ab04-985c24b492a8"/>
        <s v="f0e7bf1c-b239-43e4-a359-6ca6b34e2c1a"/>
        <s v="e8ee32c8-2ff9-4d74-a3c8-240fabb5fad5"/>
        <s v="3f855bd5-e727-4d6b-aca7-20b39b154663"/>
        <s v="037f586a-667d-41d5-9caa-5d8395aa8a02"/>
        <s v="520dcbf7-805a-4120-bc8a-6d3f8e99bbc4"/>
        <s v="44d6cf2b-7b4a-4a4a-b0e7-f7535a9e65c9"/>
        <s v="90a8db02-8076-47dc-ae3f-bc7654d10c6f"/>
        <s v="5b1411db-904e-485d-8685-a891b7c4296a"/>
        <s v="eb79c3d0-9ac9-449b-b963-dc3d91fcbed4"/>
        <s v="44cf208b-6794-49c7-9a16-09d63a7d2048"/>
        <s v="52fd3e2a-65df-4ccc-abf6-cba711eb8839"/>
        <s v="b4410cbc-7eda-4f89-a3bb-24e1074d44c8"/>
        <s v="5927ff42-01cb-4a1b-94f6-f47b2ba79189"/>
        <s v="7d0c2091-8c3e-40f3-8def-5b9375f1a1b1"/>
        <s v="f237fbc3-597b-4374-8459-77dadf5d125d"/>
        <s v="e833e860-b8e5-49a3-8f0d-d078939ea570"/>
        <s v="286cc2f3-3e28-406f-8eaa-101ef0d0a50c"/>
        <s v="788e21bd-0c5b-4db4-b00d-0f9b72c8f835"/>
        <s v="4c930893-0c41-4704-b820-f4aa796b5e57"/>
        <s v="0b8b8e1c-c170-4b06-a53f-49f71b42adce"/>
        <s v="b87929e7-d72a-47f5-9f57-c2b36c6e8e44"/>
        <s v="ccf3a660-8606-4484-a636-ea25f81e3cd5"/>
        <s v="3ca72b06-5d3a-4013-b63c-62fe2266bbaf"/>
        <s v="dea01c64-7f0c-4599-855c-161a3f017c6d"/>
        <s v="4cbdb308-4228-4d24-b511-5628636f8e1a"/>
        <s v="91b4e1e1-a8d6-4203-91eb-e62a0d195bdc"/>
        <s v="c4e769ff-8d98-4c4e-bc93-fb174b2a083d"/>
        <s v="9611491e-6651-4def-9f21-23cc8f4f9fc4"/>
        <s v="429bc51e-7419-49b3-a2a3-6ecf480d4e46"/>
        <s v="38e78954-375a-4adf-a7c7-32100485bcf4"/>
        <s v="fe8f6478-acf7-414c-8696-6156e89061a2"/>
        <s v="7186704e-955b-4f30-b780-db1b178cd075"/>
        <s v="9b6702a5-ee1c-4b49-a126-2791e186b04e"/>
        <s v="c111bce4-5422-4bae-b050-8b94100c980f"/>
        <s v="03443b3c-f681-455c-860a-66d555a10598"/>
        <s v="302b9a34-db77-4619-bf3a-60439b5a70c2"/>
        <s v="8b46e3cb-2c66-4b98-818c-a435adf2a416"/>
        <s v="9742b5e9-1f53-4d42-8f85-46faba7530e2"/>
        <s v="32d602af-610a-45aa-bae7-56bb43b7c346"/>
        <s v="0f1fa7a0-9fdf-47dd-a6d5-2d3a0ffbfd93"/>
        <s v="02f6bc0c-e084-4195-8d1d-8987525e82ae"/>
        <s v="eb9445b4-3368-4c65-bfc7-b63a708d9440"/>
        <s v="0f64062b-409d-4096-8641-fcf9f18c77e2"/>
        <s v="ddf79c58-bb17-4f04-a58c-c832eec52a5b"/>
        <s v="094e87b2-fa40-4160-89bc-3fcd241c89cf"/>
        <s v="e9cd709b-e36a-4f3d-9769-d97e0c5e03d1"/>
        <s v="2d2590ab-ad3b-4f0b-b9f3-a3fa3d1db928"/>
        <s v="8231b6b5-79ca-4086-b0e9-244817a115ba"/>
        <s v="bbfd6ade-bff5-43db-a440-fe4ca1f6fdda"/>
        <s v="6563682c-057c-4b82-8e23-520b751f125f"/>
        <s v="5e93294f-5e26-4d26-83f8-ceed82a20e1e"/>
        <s v="4ebc3726-9d6e-4b7a-83af-e84345e564df"/>
        <s v="87310465-2f76-4dbb-84fc-4e61e910aa1d"/>
        <s v="cceecef9-c030-498c-98cb-fd3160150bf2"/>
        <s v="2ccd0444-6c35-42f4-b1d4-a7a353be4095"/>
        <s v="f22bac68-9aad-4abd-8e6d-84b7952b5b84"/>
        <s v="f3fbf361-6f68-4a99-8b13-a57837ccfdf5"/>
        <s v="b190ee0c-6708-4031-b6de-5096f2fcc5fe"/>
        <s v="a356211b-87fd-42b3-9173-6238cf1bc69e"/>
        <s v="4daa755b-0879-4605-a1bc-666dda28c748"/>
        <s v="eac9ba2b-f5f6-4516-a2e0-903528f659e0"/>
        <s v="a374746f-ce31-4580-93c8-3136ff631486"/>
        <s v="f68c98e0-53cd-4158-bc02-68863f626ce7"/>
        <s v="b9c35484-be2c-40b1-8af0-a6e0d94127ea"/>
        <s v="aa1802fa-4a3f-4c15-821e-4894d4839af4"/>
        <s v="a54b9038-9446-45fa-9e4e-2431f29f089c"/>
        <s v="79423732-5311-4d02-bce0-228f33e38ddb"/>
        <s v="d431ffac-f2b8-4d02-945d-1f4782600f13"/>
        <s v="b77d3f91-5486-43d3-b4a9-a694f52d53c3"/>
        <s v="92b15e0d-33e8-4b87-856b-37f0f1416d41"/>
        <s v="9bb85740-2e06-4032-8b5f-81dd433fea62"/>
        <s v="405ec2d0-f07f-4e25-ae42-da615258d758"/>
        <s v="1937dcf8-502d-4f19-88cc-ea55b11cf58e"/>
        <s v="93e86ad0-7c8a-4f53-9905-6e13c8f6bc33"/>
        <s v="071acefe-db73-4bca-8a88-793347d3038b"/>
        <s v="0e9da040-5d4b-4415-aeef-be4dfbe576b3"/>
        <s v="45deb8d1-db0e-4d19-88a9-81cd859b5e05"/>
        <s v="f170050d-0495-4442-89c6-6031b9a9c775"/>
        <s v="5b13e578-58ab-49bc-b941-e56bd492dfed"/>
        <s v="92904156-ea40-42ae-8d49-8d1424eaa1d2"/>
        <s v="b84c2268-98b5-41f4-92de-ed554a3f667a"/>
        <s v="a59f12ed-d93e-437e-8272-f484db991123"/>
        <s v="a3051cbc-2f4d-420d-83b9-5c3fafcb8258"/>
        <s v="c8f73f6a-585c-4511-90d8-c0d3dafeb346"/>
        <s v="9ad13fd8-b8ab-40a1-aca6-1322e227083b"/>
        <s v="8d4bcebc-3a72-410c-b2cd-adc70e20783d"/>
        <s v="cee95aba-0ec4-47e5-b26c-b12cba0c8303"/>
        <s v="8cba58c9-d4ce-409b-b53e-fd5201df2b3e"/>
        <s v="b49b7e83-dfcf-400b-985a-f4125567c4bc"/>
        <s v="2da193d0-a866-4619-8d74-22ab53ce357c"/>
        <s v="614a5c2f-6fad-4306-b758-d8494f95abf3"/>
        <s v="224b590b-dc5b-4dbb-89a7-1ac6f6dce894"/>
        <s v="31570ba5-189a-4383-a4b7-484690484f65"/>
        <s v="2ed114db-8f74-49e2-ba49-8ff8da0b78e9"/>
        <s v="734a6903-8116-44ed-b74c-ce9a5ab64a2c"/>
        <s v="5516964a-17b3-47fb-aedd-4359d882e98b"/>
        <s v="4d4ea1da-8557-4451-8b7f-306d9ba5ad1c"/>
        <s v="f5524c8a-63fd-4bd0-a543-893e03322e35"/>
        <s v="1c9f1750-50a3-4417-8814-24668b057a34"/>
        <s v="854525f0-66b2-426c-9080-ef796b9a9cdd"/>
        <s v="ad797b02-ee16-42bb-b00d-e92b138d9497"/>
        <s v="6061ee41-7e57-4dd0-9c24-fb8dfef02b51"/>
        <s v="9b4bf8cf-4b4f-4d6a-82ad-c593b5384be7"/>
        <s v="f5d1761b-4c20-4ca1-80eb-8ed17c9a3951"/>
        <s v="3c148d09-19f5-44bb-8179-4d32a8e290ab"/>
        <s v="a0f90d70-f1d7-4cff-9027-a41089559068"/>
        <s v="f43fe8a5-0b94-4efb-bd7e-c73c45b1595c"/>
        <s v="6f96291f-5649-4ea8-840b-3458c223c42c"/>
        <s v="e5e9c14f-edd3-4307-a246-24428b68f614"/>
        <s v="85042345-6fb7-4e53-a5b7-b102710c5740"/>
        <s v="95e23090-1a1b-4e12-9f8e-a40e65a792eb"/>
        <s v="8dcaeeec-f6d8-46de-9398-006b9e7210cf"/>
        <s v="85e6e9c1-4c19-4e12-892a-2c4aca10d396"/>
        <s v="742fc80c-3cf0-4368-bf86-5fbc03117b0a"/>
        <s v="c549f0b5-712b-491d-a2d5-5d8aeb7ed604"/>
        <s v="4bf003c3-e3b5-44a7-aec9-8f66468604a6"/>
        <s v="d1145ec3-ef67-4bcd-a0cf-24d9787d622d"/>
        <s v="8684e191-f710-4a82-9cf7-9c77d9afec03"/>
        <s v="7fdd90fa-e665-4ef4-8ad8-dd806cab5159"/>
        <s v="32ecdf6b-d413-4320-aaed-fc454b16c7d3"/>
        <s v="8d162e57-b1d6-4935-8164-8c7d54b7fdb0"/>
        <s v="8a47c0d6-fe5a-4323-9f01-a68efb48067b"/>
        <s v="7c677a24-3f14-4b67-b024-3c028f819d83"/>
        <s v="6535c2d4-43fd-4221-b3dc-546233636d9e"/>
        <s v="32d7a3d4-2e11-498b-a4c9-e6893ff9ae71"/>
        <s v="9afa6fe3-0f59-46e8-be64-83e092fa0d0a"/>
        <s v="fbad5b34-b857-41e2-859c-30e58bc90215"/>
        <s v="32d5b1f2-ba50-48ef-a469-877cf8052e83"/>
        <s v="14b7e021-1e90-4acd-9e55-c428b9924cba"/>
        <s v="d10b08ca-7f32-4d76-97ac-b7beb2c934ce"/>
        <s v="d3e66a3e-3c06-416c-bc09-f1c7ced9920c"/>
        <s v="aa6e0583-4913-4223-bd65-95ff168cebd8"/>
        <s v="204133da-6608-421c-aec3-1d2966b512ee"/>
        <s v="f91ccf86-b574-461f-9410-32e952fe2aed"/>
        <s v="56f7e9e8-83d0-46e9-b093-23ade9eabecc"/>
        <s v="96f4af64-6eec-4185-81c3-4fc58287726f"/>
        <s v="eb2b73e3-d4cb-465f-a430-fdb994f0894d"/>
        <s v="ebbd45ed-1c7f-4298-a2a4-b7979234959c"/>
        <s v="1a083c7c-93cb-4e13-b657-a4c1bae2f7dc"/>
        <s v="3f638acf-2735-4e05-97ce-825023e9b504"/>
        <s v="6b80bf66-1fe2-47bc-94eb-1e048ecde7b2"/>
        <s v="6732d0e8-c923-4768-bd89-91ba531dd908"/>
        <s v="76f10ac7-c2ab-48ea-83fe-903af66c0738"/>
        <s v="5191e863-2a03-429f-9f14-23ce89f16c9f"/>
        <s v="a2c25a85-bc97-4207-9b5e-79ca02190db4"/>
        <s v="d57304c3-8d83-4816-975b-23f2aa8d47a7"/>
        <s v="451780cb-759c-40b2-97c4-9d8df775c41e"/>
        <s v="50e535b9-6fb4-47b2-b732-ce40d3c05916"/>
        <s v="2fc267cd-1449-4367-a680-e1654dc840bf"/>
        <s v="b38d7ae6-526a-4cae-a4fd-1778ffa600eb"/>
        <s v="f33925f3-9012-4620-adaa-4532b0c00fd2"/>
        <s v="af441859-2d8d-486c-9a99-8fd96650b3ee"/>
        <s v="159b2f77-74a2-45d2-b77f-e78ed7c142c5"/>
        <s v="cb4a387d-82fb-4012-aea4-fbd961c4e6c5"/>
        <s v="f9a1836a-38ea-44c1-8665-74e2495e8d30"/>
        <s v="2c7834f6-01dd-4d57-8d43-7f79ae918f7a"/>
        <s v="a32bf803-6ce2-4052-9032-1453ddd1cada"/>
        <s v="416704e8-ac0e-479c-9b6f-74760db5836a"/>
        <s v="a680e0f6-862a-488a-890d-d128810ff755"/>
        <s v="ec259ed1-f7ea-4559-9843-a99491c8fce3"/>
        <s v="36da3fa6-f573-4841-b8ab-de4b6845ab8d"/>
        <s v="e002034b-f98c-4e6e-81e8-88ce5c5ff636"/>
        <s v="648dc1de-9522-4142-abbb-e516bffdea69"/>
        <s v="a0a946ea-78ba-43bb-a405-0e31ea8943c8"/>
        <s v="699838cd-e858-4443-b933-e811dbecd07a"/>
        <s v="aef9894b-8ad2-4e3f-8431-c47bd845ec86"/>
        <s v="e7a2bfcf-3a99-4387-b43e-62e265c954f1"/>
        <s v="efc5b8fc-8985-4df1-bd12-2c55f4d4b9af"/>
        <s v="deaf30d8-d9e8-48aa-8626-b11777ce4ac4"/>
        <s v="b31cfff5-ab09-4020-8c17-da50e7eaf553"/>
        <s v="dd5bc809-c6cc-4f8d-a258-43d77656f242"/>
        <s v="6fd894b0-ac94-48e3-a992-79dbb178c126"/>
        <s v="893988cf-88a5-4b61-9813-d62dba9ada23"/>
        <s v="79f54b11-099b-4d0d-a8fe-fbe2994ada7b"/>
        <s v="96f785b1-fb3a-402d-bf44-1d882217be74"/>
        <s v="f13cbeaf-a4a7-470a-9efc-76fd3379c4ab"/>
        <s v="289c1c33-f477-4761-b04a-82866feb1f47"/>
        <s v="6ae2c4c2-95f3-46cc-ac32-24b2eb54f406"/>
        <s v="f25003da-712b-41dc-9c16-5bcfe0917667"/>
        <s v="0baad630-1d96-47a0-9d7a-5e8b49bf7b59"/>
        <s v="cd1c73ef-540f-4add-a03f-22b956013cca"/>
        <s v="8cc2414a-dfbe-4b96-9d37-967741daf59f"/>
        <s v="4faa7f93-8095-47a6-aff1-cd567453f9bb"/>
        <s v="30d08800-7931-44b6-9fd4-cd396d344e5e"/>
        <s v="d8f540b8-22cd-4f92-bef8-3c7ce8c27ec7"/>
        <s v="f6d5f600-c6a1-4f23-b54a-16f837f56fd6"/>
        <s v="355715b7-ddd5-4a63-bf94-02c14135f108"/>
        <s v="183322b9-369c-4f66-a488-f5452482e276"/>
        <s v="e81ccd2a-f03d-4bc6-875b-23afc824dd2a"/>
        <s v="99200e7b-5834-4645-a6ee-5650a9ed3810"/>
        <s v="ee9a3848-8b31-402f-b574-131c2faf707a"/>
        <s v="e68675ad-291c-4272-9062-a89050b9fe40"/>
        <s v="51545e1a-b677-4834-8459-f65d4257c534"/>
        <s v="ef18295a-0ee6-47fd-b21c-e441e6432d8d"/>
        <s v="ae85fc1d-ec1c-422d-87a4-e18231fbcfdc"/>
        <s v="cd2cd1ce-61e2-4d41-b985-a81522595cc6"/>
        <s v="bf6f01f4-a981-402d-9a01-476a10ba770e"/>
        <s v="26d38d00-8373-4e2f-911e-fb3fd2931c5d"/>
        <s v="7edec37a-fa31-4d69-9cf8-1408558d1463"/>
        <s v="e6f9ef0a-da40-41b9-ac08-6b5b1d55747a"/>
        <s v="f792bf01-ec1f-49d2-a3ef-6721c01d8afa"/>
        <s v="7b87598b-93f5-4f26-a9e5-e1e69655f2a5"/>
        <s v="7d9f3d64-57e4-4eb3-a1e0-65abc001a10b"/>
        <s v="edff829b-ec9c-477b-b71c-def96dc1cbd6"/>
        <s v="73a3432b-450d-4788-84b4-7c0301166298"/>
        <s v="c218d051-8d30-4486-b071-c494d258209c"/>
        <s v="d0e2cda2-f61a-49ef-87c1-3beba2771c63"/>
        <s v="2293a348-3da2-4a67-9509-22ad551a0b8d"/>
        <s v="c001371c-47be-4633-a6e7-5efeb646bbcd"/>
        <s v="f6cd2590-e15a-42fa-aa70-b209aa0551d9"/>
        <s v="ddd1c850-056b-48fb-a480-568ab6852da8"/>
        <s v="6c168bc9-d980-4f1c-ac3f-596c38337a4d"/>
        <s v="fc1456cc-d464-4dc9-831e-e9e1e0b7fce1"/>
        <s v="b3dda378-2684-4177-81cd-f9173f5a78dc"/>
        <s v="01048826-a95e-4c44-b858-218dca0a5e73"/>
        <s v="2ec6727e-6ec6-4705-816c-f531b5be5660"/>
        <s v="1f7c9971-5307-46f3-9ad9-5f30718712e5"/>
        <s v="056545a9-cb61-4575-bb58-24a5c70092ad"/>
        <s v="69109fba-068f-4887-afcc-ae8ecade4483"/>
        <s v="01ec6df1-75ab-4ff3-9874-1ec582a6f6b3"/>
        <s v="88d0ff1f-641c-4622-a5e8-81e1fb3512a6"/>
        <s v="3c649db6-16f1-45da-9e33-6fb1e5930a87"/>
        <s v="39375a10-5c8a-4c8a-9512-aa2074100a86"/>
        <s v="7bdad8e7-e1e1-4805-bef7-53dc353aeeee"/>
        <s v="1ce5e4c7-cf90-4b67-8433-157c0c65484f"/>
        <s v="f6647836-1b35-4538-8648-64661dfb27f7"/>
        <s v="4119be80-26e9-4a6a-b936-2a027f6a3b5f"/>
        <s v="cf4d6367-c1c1-4ad4-87a7-e43a88ce0c20"/>
        <s v="003b9eaa-e123-4652-86ae-0442ca359e0a"/>
        <s v="3ab03a85-f47f-4786-8059-8e17687016f4"/>
        <s v="b64fe62b-1389-4c9d-a56c-39f90f35ab1d"/>
        <s v="a0f86efc-977b-42cc-b216-e4cc1266d96f"/>
        <s v="c8bd3913-af8e-403a-82e4-fa8f0c24bc36"/>
        <s v="9b111bed-5ba4-49bb-8567-b58bdbf13f46"/>
        <s v="11d1598b-3cbf-4591-87cd-2db3268ccbdb"/>
        <s v="483d0183-c622-4fcf-ad71-ae970753088f"/>
        <s v="5b5e1a45-b83b-43d4-b505-0f4379959257"/>
        <s v="cda3eaf2-0346-4bce-a1ff-4b5608865c1d"/>
        <s v="061917f4-3dfe-4c76-9e6e-79e4ffe19d79"/>
        <s v="8238297d-5ed8-44ae-8c63-5398bd02aa58"/>
        <s v="b08fff45-4a5f-435f-a232-6e3b7991cffd"/>
        <s v="a341f24a-bec9-4ccb-9c9f-10246fef0771"/>
        <s v="c3b3d01f-81c4-4d09-8ec4-508629548484"/>
        <s v="d1557d58-0a19-44b1-81d7-b164af68ef26"/>
        <s v="2c8b6467-0aef-47d2-87c7-838ed1c7242a"/>
        <s v="32fcab88-a701-4dcf-a59f-49e0685d175d"/>
        <s v="e3809628-ddd3-432c-b4c2-97ee012086fe"/>
        <s v="3fb05b70-f2a9-4267-8698-b13b4499021f"/>
        <s v="ec9ad8fc-f16c-4a28-a515-65465e907b5e"/>
        <s v="390d836d-45d6-4e82-9f27-7c8ad69a4105"/>
        <s v="4b71adae-1071-4f7d-a3b8-1c36b74dc7bf"/>
        <s v="bacc05d8-754b-459a-a36a-f72bd1a1b243"/>
        <s v="bce4943e-8d3d-4b3c-a031-579c5a125262"/>
        <s v="360776a7-5927-465f-9698-a81deda1555f"/>
        <s v="a5d5ff51-7592-4946-8fd0-f3b158f0b454"/>
        <s v="b2b6e665-c3f2-47fe-a6ef-a9431d2d305b"/>
        <s v="79e3cf3c-12c6-45ff-8540-645fde0f1b62"/>
        <s v="df10a11e-0277-4a44-bf17-efb81a90d591"/>
        <s v="1b6f0e41-86e3-45e0-b10e-b2c549a8adfa"/>
        <s v="856380bc-602a-4c91-bcca-ab6e6834cbc2"/>
        <s v="1accd68b-094f-47aa-8ae9-1a31ab45ccbc"/>
        <s v="bc366b1e-facb-41c2-b834-d23a3f74dce9"/>
        <s v="24231028-6b8f-42c3-9b0f-da5d000c1b21"/>
        <s v="ffd23d2a-80e4-4b50-b6f0-fa1be84d1040"/>
        <s v="46d87489-17f8-4a18-9873-4ac7e55b9dca"/>
        <s v="4f9587e0-1db5-4113-a38c-d32753ab544d"/>
        <s v="983db8d8-af44-4567-ada7-c10449b47836"/>
        <s v="a7885f4f-7730-41fb-b013-a858e13f5964"/>
        <s v="a34e2d29-aa7c-4f37-9056-308262b6bdc7"/>
        <s v="4bf76ced-99be-4086-b653-62dbbb643cdf"/>
        <s v="1a5985b8-9720-47a1-a337-cfd88a230149"/>
        <s v="5970dbf7-3c53-4ded-bbea-98fa5e8aafa8"/>
        <s v="85f8a4c4-3896-4872-8133-3b3844f76371"/>
        <s v="cfb328e9-f4fe-442b-b778-26c6962a6f4f"/>
        <s v="eb52010b-0d4c-4070-8207-b29c2053bd39"/>
        <s v="d983d452-4f13-491a-99cf-22d9f8473315"/>
        <s v="2ec4dc0a-05e6-493d-bc2d-0de7e476e8e6"/>
        <s v="2bcdde7b-3ef8-446a-8358-23566f8fce0b"/>
        <s v="cc6ccac6-0b19-4604-9e6a-70d40fb1f4c5"/>
        <s v="2e346c69-cca4-490e-8d90-ef1602bdae51"/>
        <s v="8edb77c5-2686-442f-abe1-67bf2599e358"/>
        <s v="d42de3a8-6488-4159-af7a-c9ce2168dfe5"/>
        <s v="54482e17-f93e-4333-82b4-22ad8d06c336"/>
        <s v="e58ac2a1-5de3-4485-a927-89db3b9ca218"/>
        <s v="1bba01f0-695e-47b7-ba0d-61df8daebe55"/>
        <s v="ab2183fa-c0d5-4266-8358-808a4204a66a"/>
        <s v="63423f8a-b4df-41bc-a69b-bb413c12598f"/>
        <s v="a2ca9154-88f9-4604-be41-bab674a5545d"/>
        <s v="1211d469-c09e-4c64-a05a-13f9e077f8b6"/>
        <s v="51b3e245-1abc-417e-86f6-2d8aa4f5e4f5"/>
        <s v="04712021-d3eb-4c66-af4e-202dfcf2221e"/>
        <s v="e48c786d-8bca-4b60-a8bc-72d87d32f0be"/>
        <s v="a7e00140-ea31-4143-9789-55fd3440b4e7"/>
        <s v="61221d07-97d0-4e0f-aaf2-359270ddd6f5"/>
        <s v="c8a7d357-3be4-415f-91e5-8e1f00dc0355"/>
        <s v="19741cde-5615-4260-8302-6fe1a05deb1f"/>
        <s v="4ae48b65-0a18-4a0c-87f5-23d65368d1f2"/>
        <s v="32edee62-f11d-4030-a1f1-2b9456fbcb2b"/>
        <s v="1d147a30-919a-45fe-8b25-7825ff222391"/>
        <s v="f4aa8523-6067-434a-9979-d2ac19846095"/>
        <s v="f9971a9e-76c2-4a9e-a7b1-120830974fe3"/>
        <s v="7c69a377-23c3-47a6-a64b-acd9f5f671ec"/>
        <s v="92b6854c-2623-4e01-a88b-8aae066525e5"/>
        <s v="78051f54-fd6b-462b-9626-24981d30fa6b"/>
        <s v="7b69ef66-623c-47f0-85ca-23951dd45b84"/>
        <s v="687afc85-498c-486c-b70d-40517362004a"/>
        <s v="e84c0573-1cd1-44d2-8e10-50a21c1c40ea"/>
        <s v="6bff0ec7-998b-4dac-9d22-4aab3f357137"/>
        <s v="b2c3529e-fd33-49a3-bd80-0e680ba55185"/>
        <s v="10266eeb-55d0-4243-9c49-f3da074d24ed"/>
        <s v="43abf309-90e1-477f-a38a-818292d8c8e0"/>
        <s v="19583a2e-8a97-4bb7-96ae-68369dc0862b"/>
        <s v="bc9c8aa6-8fe6-48f1-a5ee-a698a8484583"/>
        <s v="3a64a870-039b-455f-91d8-62817323b4d9"/>
        <s v="df00535e-0aae-4e97-8b34-600bb920d1c0"/>
        <s v="af22f2ef-97d4-4e2e-ab5c-b1345ecf5a19"/>
        <s v="1b959131-6f7e-41d6-a938-bd318333ed87"/>
        <s v="a5d159ca-94b4-4a72-a44e-40e764da8eae"/>
        <s v="5b643523-0c71-4f1b-8799-436e0f0b293f"/>
        <s v="c49a95bb-4282-4a41-aa48-fe6254cb571d"/>
        <s v="1a9bdbd2-04ec-4796-b00f-24a5d4c906ff"/>
        <s v="e280d68d-01c7-4c91-ad37-f4924d5012e7"/>
        <s v="13225c34-0f92-45ac-8167-b3b51d70632c"/>
        <s v="28ab4e3f-55db-4f06-9a88-294adc2cc927"/>
        <s v="44095d19-1ac7-4ab4-81b9-2b9ac6130bf7"/>
        <s v="27c74f70-9d79-4efc-b969-249d7eb950c5"/>
        <s v="c84029b4-8111-414a-ab38-de56765b23d5"/>
        <s v="53ebb33c-6afb-4118-abaf-24b40ac03f50"/>
        <s v="6b8762f3-1a5e-4491-a1e2-9fb353b0c115"/>
        <s v="2e680088-87c1-45fd-9498-b70bb3ea3150"/>
        <s v="0db31451-a200-4908-8902-024db98d8b5e"/>
        <s v="9251e186-632a-41e5-a80e-cd681dff57f8"/>
        <s v="f4250b0d-7afc-4c05-bdbe-c7d52b2442e2"/>
        <s v="5e6646ee-f635-4030-9950-fd3843f4e8e6"/>
        <s v="f8822bc4-d4d1-4592-aff1-3dbc2526ae4b"/>
        <s v="9a9b2912-0eae-4d00-8840-234bf79709d2"/>
        <s v="46fc2708-418a-437a-8135-098d337c4a52"/>
        <s v="654a2d28-39df-4d8d-9272-c0bb1208fa48"/>
        <s v="2359b599-bdd6-4a03-a888-7f039b754f04"/>
        <s v="a1aac11d-31d4-4fbe-8d31-2cdfdf0e4122"/>
        <s v="ccaa8ef7-ee10-45fd-a4bd-e81dbaa03176"/>
        <s v="f14db074-d82f-4374-a11b-54b78912a233"/>
        <s v="5a22546a-12e4-4d0a-aaa4-243a9154b116"/>
        <s v="46f5f5c9-1ccf-4146-b2cd-a0134edb049d"/>
        <s v="100aa287-a267-4838-8284-7b4dfab40771"/>
        <s v="432edc52-1ba2-49da-aadb-cc32205aba11"/>
        <s v="1f0a67c2-3731-4545-90f2-2aeeb08fbecf"/>
        <s v="e6c3adbd-76e2-46d2-a936-c692c6f094ce"/>
        <s v="06fdcb3d-bb99-45c2-b0a2-cf66ef8c4795"/>
        <s v="ecb32620-9740-478f-a297-92c93d1009c5"/>
        <s v="2143d4b1-8f33-45c7-93c1-26859b44217e"/>
        <s v="89df36f8-56c8-4f4e-a0fd-81a752916d46"/>
        <s v="a1fa5c54-2d52-43ef-8961-8339a27bf592"/>
        <s v="2a03f20f-856d-4a48-9686-d40ac4d54774"/>
        <s v="a379d62c-a6c3-434d-a305-56c33d7918e0"/>
        <s v="539b1961-bb99-4e2f-b744-d19856e4a729"/>
        <s v="06d897bb-4014-4289-95b2-562d8f683a7c"/>
        <s v="053acdd1-87df-4396-804d-d0b67b3e6939"/>
        <s v="2e83b69e-7ea7-4313-a470-2263f9bbd824"/>
        <s v="c4cb2080-e30c-4355-a0d2-bbe53ccaf1ff"/>
        <s v="92a249d7-9d70-4018-8049-23f70b7ad34b"/>
        <s v="7c8c2d8f-3328-4880-9a74-249d932ceecf"/>
        <s v="829290d4-c95c-491f-9210-62547415fba4"/>
        <s v="50f34133-1383-437a-87e2-cc74da93ad44"/>
        <s v="45416d5c-191d-4f11-ae72-0d98973607df"/>
        <s v="16f14c5e-c199-4baf-878f-c03fe90883bb"/>
        <s v="b46d73ed-517a-477a-8065-03565cbd6bef"/>
        <s v="c52efd70-6c7b-45dc-a128-e1681799972f"/>
        <s v="f3aba1c7-d2aa-47f0-a1e6-a94115afadda"/>
        <s v="8475df1e-2fed-479a-8e8f-2fd7e7b8b542"/>
        <s v="e364ac78-34e2-4d71-8438-d2cb1f5b54de"/>
        <s v="03fe7a65-a97b-4a66-bff6-1e2407260d9c"/>
        <s v="d6197af6-542f-48ec-b48d-a42137e00eb0"/>
        <s v="10b2ffad-f2d8-4d6c-b278-e86f322344ab"/>
        <s v="5c390361-5293-4619-b06b-e86d04f8963a"/>
        <s v="78b1349f-a4f9-4da2-b36d-082c537ae172"/>
        <s v="04934b0c-46e9-4a47-8878-4ee35f5583a8"/>
        <s v="955e1a39-fcdc-40d6-bedb-ef12c9143fb8"/>
        <s v="b16f7df9-2339-43cf-ab05-5e3f24d953e0"/>
        <s v="f4e4a334-7e4f-46bc-8c98-ebbb3c078176"/>
        <s v="7154af5a-55b5-40b6-b4e0-35660a01693d"/>
        <s v="c11a4a61-604a-452f-b289-249da4b05a64"/>
        <s v="9c968542-55b6-4b8f-85f6-6224de765df1"/>
        <s v="7ab64d5e-8796-4634-a818-e81d7917b09f"/>
        <s v="db22487f-ad99-4bed-a858-c0cd51d13b67"/>
        <s v="db317476-8002-4243-92b0-fec3d63bf5f9"/>
        <s v="3bb0a7b2-709c-47c0-98f7-452649b76cac"/>
        <s v="d7f391d4-3eb7-4ce8-aecd-098ceb976593"/>
        <s v="51e72a1f-5e53-45bc-9022-a6424c2ca332"/>
        <s v="5340fe2a-163a-49c7-be11-d3be3b12ce77"/>
        <s v="b16d66d6-379c-4d38-ba3f-a49873eb5b8a"/>
      </sharedItems>
    </cacheField>
    <cacheField name=" rekvirent_organisasjon_herid" numFmtId="0">
      <sharedItems containsSemiMixedTypes="0" containsString="0" containsNumber="1" containsInteger="1" minValue="9" maxValue="186102"/>
    </cacheField>
    <cacheField name=" rekvirent_org_navn" numFmtId="0">
      <sharedItems count="277">
        <s v="Sola Legesenter"/>
        <s v="Rolland Legesenter"/>
        <s v="STOVNER LEGESENTER AS"/>
        <s v="Flatåsen Legesenter DA"/>
        <s v="Markeveien Legesenter"/>
        <s v="Fana Legekontor DA"/>
        <s v="Ulvik Legekontor"/>
        <s v="Rosendal Helsesenter"/>
        <s v="Krambua Legesenter"/>
        <s v="ØYRANE LEGEKONTOR ANS"/>
        <s v="Nytorget Legesenter"/>
        <s v="Ensjø Legesenter"/>
        <s v="Berg Legekontor DA"/>
        <s v="Os Allmennpraksis DA"/>
        <s v="Rossabø legesenter"/>
        <s v="Landås Legesenter AS"/>
        <s v="Holmestrand Medisinske Senter As"/>
        <s v="Knarvik legekontor"/>
        <s v="Sjøsia Legekontor"/>
        <s v="Vennesla legekontor"/>
        <s v="Vadmyra Legekontor"/>
        <s v="Helse Møre og Romsdal HF"/>
        <s v="Flåten Legesenter"/>
        <s v="Vågsgata Legesenter AS"/>
        <s v="Grue Legesenter"/>
        <s v="Otta Legekontor"/>
        <s v="St. Olavs Hospital HF"/>
        <s v="Arkaden legesenter"/>
        <s v="AMS AllmennMedisinsk Senter DA"/>
        <s v="Stad legeteneste"/>
        <s v="Albatross Legesenter"/>
        <s v="Vågen Spesialistsenter"/>
        <s v="ODDA LEGESENTER"/>
        <s v="Fevik Legesenter"/>
        <s v="Markveien Legesenter"/>
        <s v="Biskopshavn Legesenter DA"/>
        <s v="Bønes Legesenter"/>
        <s v="Byparken legesenter"/>
        <s v="Giske kommunale legesenter AS"/>
        <s v="Helsegaarden AS"/>
        <s v="Høyanger Legekontor"/>
        <s v="Svelvik Helsesenter AS"/>
        <s v="LUNDEN KOMMUNALE FASTLEGEKONTOR"/>
        <s v="Radøy Legesenter"/>
        <s v="HEIANE LEGESENTER AS"/>
        <s v="Nesttun Allmennpraksis"/>
        <s v="Nitelva Helsesenter"/>
        <s v="Sandøy kommunelegekontor"/>
        <s v="Haugaland Legekontor AS"/>
        <s v="RASTA LEGESENTER AS"/>
        <s v="Flaktveit legesenter DA"/>
        <s v="Geir Henanger AS"/>
        <s v="Vika legesenter AS"/>
        <s v="Skaun Legekontor AS"/>
        <s v="Haugesund Sanitetsforenings Re"/>
        <s v="Bleikemyr Legesenter"/>
        <s v="Skårer Legesenter AS"/>
        <s v="CEST AS (Sæthre Legekontor)"/>
        <s v="Holmlia Legesenter"/>
        <s v="Revmatologene"/>
        <s v="Nye Sandviksboder Legepraksis DA"/>
        <s v="Ågotnes Legekontor"/>
        <s v="Legesenteret Sør"/>
        <s v="Svelgen Legekontor"/>
        <s v="Borgund Legekontor"/>
        <s v="Askøy Legevakt"/>
        <s v="Legetjenesten i Sortland"/>
        <s v="Jørpeland Legesenter"/>
        <s v="Moberg Legesenter"/>
        <s v="Torget Legesenter"/>
        <s v="Skogsskiftet Legekontor"/>
        <s v="Smestad Legesenter"/>
        <s v="Nordås Legesenter AS"/>
        <s v="Nordstrand Legesenter AS"/>
        <s v="Slettebakken Legesenter"/>
        <s v="Giske kommunale legesenter"/>
        <s v="3 Leger - Indre Arna"/>
        <s v="Haugesund Legevakt"/>
        <s v="Bjønneslegene AS"/>
        <s v="Stavangerdoktoren"/>
        <s v="Valestrand Legekontor"/>
        <s v="Åsane Legekontor"/>
        <s v="Gann Legesenter AS"/>
        <s v="Lars Erik Svenningen"/>
        <s v="Dale Legekontor"/>
        <s v="Haugaland medisinske senter"/>
        <s v="Kystlegane"/>
        <s v="Engen Legesenter"/>
        <s v="Bryne Legesenter"/>
        <s v="Nordlyslegene AS"/>
        <s v="Grorud Legesenter"/>
        <s v="Frakkagjerd Legesenter"/>
        <s v="SOLA MEDISINSKE SENTER AS"/>
        <s v="Fjellsdalen-Legesenter"/>
        <s v="Minde Medisinske Senter"/>
        <s v="Maura Legesenter AS"/>
        <s v="Nygårdsgaten Legesenter DA"/>
        <s v="Brannstasjonen Legesenter"/>
        <s v="Randesund Legesenter"/>
        <s v="Stryn Helsesenter"/>
        <s v="Kvernaland Legesenter AS"/>
        <s v="MediSyd A/S"/>
        <s v="Helsetorget DA"/>
        <s v="Schouslegene DA"/>
        <s v="Sandvika Legesenter"/>
        <s v="Klubbgaten Legesenter AS"/>
        <s v="Gullgruven Legekontor AS"/>
        <s v="Eger Legene AS"/>
        <s v="Olsvik Legesenter"/>
        <s v="Hobøl Legekontor DA"/>
        <s v="Torshovdalen Legesenter AS"/>
        <s v="Stavanger Legesenter Ø. Dale"/>
        <s v="Jessheimlegene DA"/>
        <s v="Husebyskogen Medisinske Senter"/>
        <s v="Løken Legekontor DA"/>
        <s v="Legesenteret i Florvåg"/>
        <s v="Tønsberg Medisinske Senter AS"/>
        <s v="Loddefjord Legesenter"/>
        <s v="Helsenaustet Legepraksis DA"/>
        <s v="Bygnes Kommunale Legesenter"/>
        <s v="Byskogen Legesenter"/>
        <s v="Medicus Helsesenter"/>
        <s v="VIMS Allmennleger AS"/>
        <s v="Kokstad medisinske senter"/>
        <s v="Vestnes Legesenter"/>
        <s v="Oasen legesenter DA"/>
        <s v="Knarvik Allmennpraksis"/>
        <s v="Sauda Legesenter"/>
        <s v="Ytrebygda Legekontor DA"/>
        <s v="Måløy Legesenter"/>
        <s v="Årnes Legesenter"/>
        <s v="Norheim legesenter DA"/>
        <s v="Søreide Legesenter"/>
        <s v="Moelv Legesenter"/>
        <s v="Norheimsund Legesenter DA"/>
        <s v="EIKELANDSOSEN LEGEKONTOR"/>
        <s v="Strandsiden Legesenter AS"/>
        <s v="Sørås Legesenter"/>
        <s v="Fetsund Legekontor AS"/>
        <s v="Kalbakken Legegruppe"/>
        <s v="Stord Legesenter AS"/>
        <s v="Straume Legesenter AS"/>
        <s v="Skøyen Helsesenter AS"/>
        <s v="Borgen Legesenter"/>
        <s v="Holmenlegene AS"/>
        <s v="Sandviken Legesenter"/>
        <s v="Suldal legekontor"/>
        <s v="Trøgstad Legekontor Hege Holand Hansen"/>
        <s v="Vossevangen Legesenter AS"/>
        <s v="Plankebyen legesenter AS"/>
        <s v="LEGEKONTORET I LAGUNEPARKEN DA"/>
        <s v="Etne og Skånevik Legekontor"/>
        <s v="Senterlegene"/>
        <s v="Innlandet Legesenter AS"/>
        <s v="Husnes Helsesenter"/>
        <s v="Legehuset Varden"/>
        <s v="Nesttun Legekontor"/>
        <s v="Hornindal Legekontor"/>
        <s v="Sjukestova i Ålvik - Kvam Herad"/>
        <s v="Kystveien Legesenter"/>
        <s v="Fromreide Legesenter"/>
        <s v="Kalfaret Legesenter DA"/>
        <s v="Bryn legesenter AS"/>
        <s v="Storsteinnes Legekontor"/>
        <s v="Nordbyen Legesenter da"/>
        <s v="Klosterhagen Legesenter Da"/>
        <s v="Peto AS"/>
        <s v="Legene på St.Hanshaugen AS"/>
        <s v="Hudlege Kjersti Elset AS"/>
        <s v="Legehuset NOVA AS"/>
        <s v="Hjelmeland legekontor"/>
        <s v="Glomma Legesenter"/>
        <s v="Byhaugen Legesenter"/>
        <s v="Kommunehelsetenesta i Bømlo"/>
        <s v="Sandefjord Helsepark"/>
        <s v="Greverud Legesenter"/>
        <s v="Symra Legesenter AS"/>
        <s v="Gard Helsehus"/>
        <s v="Sletten Allmennpraksis"/>
        <s v="Fjaler Legekontor"/>
        <s v="Stavern Legekontor ANS"/>
        <s v="Lonevåg legesenter"/>
        <s v="Arna Legekontor"/>
        <s v="Morvik Legekontor"/>
        <s v="Irislegene AS"/>
        <s v="Vestre Aker Legesenter"/>
        <s v="Sande Legekontor"/>
        <s v="GRIMSTAD KOMMUNE HELSE OG OMSORG"/>
        <s v="Bentsebro legesenter"/>
        <s v="Sjøgata Legekontor"/>
        <s v="Langnes Legesenter AS"/>
        <s v="Minde Legepraksis"/>
        <s v="Legegruppen Arendal"/>
        <s v="Legetjenesten i Hadsel"/>
        <s v="Aurskog Legekontor"/>
        <s v="Legene i Berstadhuset"/>
        <s v="Legene på Nesttun"/>
        <s v="Helsebanken Legekontor"/>
        <s v="Nesttuntorget legesenter"/>
        <s v="Oslo Syd Lokalmedisinske Senter"/>
        <s v="Legekontoret Kleppestø Torg"/>
        <s v="Sylling Helsesenter DA"/>
        <s v="Strandebarm Legekontor"/>
        <s v="Askerlegene"/>
        <s v="Fritzøe Klinikk Allmennleger"/>
        <s v="Sundet Legesenter AS"/>
        <s v="Majorstukrysset legegruppe"/>
        <s v="Tonstad legekontor"/>
        <s v="Varteig Legesenter AS"/>
        <s v="Bygdelegane på Voss AS"/>
        <s v="Fenring Legesenter"/>
        <s v="Eidfjord Legekontor"/>
        <s v="Lysakerfjorden Legesenter"/>
        <s v="Ostereide legekontor"/>
        <s v="Tillertorget Legesenter AS"/>
        <s v="DR. NIZIALEK"/>
        <s v="Øygarden Legekontor"/>
        <s v="Rådhusgaten Legegruppe"/>
        <s v="Haakonsvern Legesenter"/>
        <s v="Legene på Tårnplass"/>
        <s v="Noresund legekontor"/>
        <s v="Ullern Legesenter"/>
        <s v="Lom Legekontor"/>
        <s v="Solsiden Legesenter"/>
        <s v="Sokndal Legekontor"/>
        <s v="Fitjar Legesenter"/>
        <s v="Frognerlegene"/>
        <s v="Med. Vest Legesenter"/>
        <s v="Lansbylegane Stord"/>
        <s v="Skeiane Legesenter"/>
        <s v="LINDERUD LEGESENTER DA"/>
        <s v="Helgeroa legesenter DA"/>
        <s v="Oslogynekologene"/>
        <s v="Stavern Legekontor"/>
        <s v="Bærum Hudlegekontor"/>
        <s v="Dalen Legesenter"/>
        <s v="Varna Legesenter"/>
        <s v="Mortensrud Medisinske Senter"/>
        <s v="Åssiden Legesenter AS"/>
        <s v="Legekontorene Centrum"/>
        <s v="Riska Legesenter AS"/>
        <s v="Volda Legesenter"/>
        <s v="Horten kommunale legesenter"/>
        <s v="Rana Lokalmedisinske Senter"/>
        <s v="Helsehuset Fastlegekontor"/>
        <s v="Apotekgården Legesenter"/>
        <s v="Knarren legesenter"/>
        <s v="Slependen Legesenter AS"/>
        <s v="Åkra Legesenter AS"/>
        <s v="Ellingsrudlegene AS"/>
        <s v="Tysnes Helsesenter"/>
        <s v="Universitetssykehuset Nord-Norge HF"/>
        <s v="Austevoll Legesenter"/>
        <s v="Drøbak legesenter"/>
        <s v="Sjøsanden legesenter DA"/>
        <s v="Holmen Legesenter"/>
        <s v="Nissedal Legekontor"/>
        <s v="Vefsn Legesenter"/>
        <s v="ASKER LEGESENTER AS"/>
        <s v="Torget legekontor Stjørdal AS"/>
        <s v="Ranheim Legesenter"/>
        <s v="Ytteren Legesenter"/>
        <s v="Bleiker Legekontor"/>
        <s v="Øksnes Legekontor"/>
        <s v="Øvermo Legesenter"/>
        <s v="Medisinsk Senter Fornebu"/>
        <s v="Lægene på kirkebrygga DA"/>
        <s v="MediCo Legesenter"/>
        <s v="Tau Legesenter"/>
        <s v="Åsnes Legesenter"/>
        <s v="Nes Medisinske Senter"/>
        <s v="Danmarksplass Legesenter AS"/>
        <s v="Ulstein Legesenter AS"/>
        <s v="Helsebygget Legesenter DA"/>
        <s v="Sarah Legekontor"/>
        <s v="Haganlegene"/>
        <s v="Eidsvåg Legekontor DA"/>
      </sharedItems>
    </cacheField>
    <cacheField name=" varenummer" numFmtId="0">
      <sharedItems containsString="0" containsBlank="1" containsNumber="1" containsInteger="1" minValue="598" maxValue="593390"/>
    </cacheField>
    <cacheField name=" navn_styrke_form" numFmtId="0">
      <sharedItems count="125">
        <s v="Metex inj, oppl 20 mg/penn"/>
        <s v="Alendronat Sandoz tab 70 mg"/>
        <s v="Laxoberal dråper, oppl 7,5 mg/ml"/>
        <s v="Alendronat Bluefish tab 70 mg"/>
        <s v="Ozempic inj, oppl 0,5 mg/0,37 ml"/>
        <s v="Metex inj, oppl 15 mg/penn"/>
        <s v="Nordimet inj, oppl 25 mg/penn"/>
        <s v="Methotrexate Cipla tab 2,5 mg"/>
        <s v="Metex inj, oppl 17,5 mg/penn"/>
        <s v="Fosamax tab 70 mg"/>
        <s v="Benferol kaps 5600 IU"/>
        <s v="Ozempic inj, oppl 1 mg/0,74 ml"/>
        <s v="Binosto brusetab 70 mg"/>
        <s v="Nordimet inj, oppl 20 mg/penn"/>
        <s v="Wegovy inj, oppl 1,7 mg/dose"/>
        <s v="Melatonin tab 3 mg"/>
        <s v="Wegovy inj, oppl 1 mg/dose"/>
        <s v="Betametason/Salisylsyre liniment, oppl 0,5 mg/g/20 mg/g"/>
        <s v="Alendronat Mylan tab 70 mg"/>
        <s v="Metex inj, oppl 25 mg/sprøyte"/>
        <s v="Wegovy inj, oppl 2,4 mg/dose"/>
        <s v="Wegovy inj, oppl 0,25 mg/dose"/>
        <s v="Methotrexate Pfizer tab 2,5 mg"/>
        <s v="Trulicity inj, oppl 1,5 mg/penn"/>
        <s v="Magnesiumoksid kaps 100 mg"/>
        <s v="Metotreksat tab 2,5 mg"/>
        <s v="Kolekalsiferol tab 4000 IE"/>
        <s v="Adapalen/Benzoylperoksid gel 0,3 %/2,5 %"/>
        <s v="Vankomycin kaps 125 mg"/>
        <s v="Hydroksyklorokin tab 200 mg"/>
        <s v="Metex inj, oppl 15 mg/sprøyte"/>
        <s v="Mometason salve 0,1 %"/>
        <s v="Amitriptylin Orifarm tab 10 mg"/>
        <s v="Metex inj, oppl 12,5 mg/sprøyte"/>
        <s v="Epiduo gel 0,1 %/2,5 %"/>
        <s v="Nordimet inj, oppl 15 mg/penn"/>
        <s v="Metex inj, oppl 12,5 mg/penn"/>
        <s v="Metex inj, oppl 20 mg/sprøyte"/>
        <s v="Neurontin kaps 300 mg"/>
        <s v="Levaxin tab 75 mikrog"/>
        <s v="Wegovy inj, oppl 0,5 mg/dose"/>
        <s v="Klobetasol liniment, oppl 0,5 mg/ml"/>
        <s v="Microlax rektalvæske, oppl 90 mg/ml/9 mg/ml/625 mg/ml"/>
        <s v="Kvinagolid tab 75 mikrog"/>
        <s v="Nordimet inj, oppl 22,5 mg/penn"/>
        <s v="Klobetasol salve 0,05 %"/>
        <s v="Dostinex tab 0,5 mg"/>
        <s v="Nordimet inj, oppl 10 mg/penn"/>
        <s v="Metex Inj væske 15 mg/penn, 6 x 0.3 ml"/>
        <s v="Klobetasol krem 0,05 %"/>
        <s v="Hydrokortisonbutyrat krem 0,1 %"/>
        <s v="Sequidot depotplaster 50 mikrog/250 mikrog"/>
        <s v="Methotrexate SanoSwiss tab 2,5 mg"/>
        <s v="Neurontin kaps 100 mg"/>
        <s v="Behepan tab 1 mg"/>
        <s v="Stilnoct tab 10 mg"/>
        <s v="Alendronat Sandoz Tab 70 mg, 12 stk"/>
        <s v="Simvastatin Bluefish Tab 20 mg, 100 stk"/>
        <s v="Ozempic inj, oppl 0,25 mg/0,19 ml"/>
        <s v="Fluconazol Krka kaps 150 mg"/>
        <s v="Metex inj, oppl 10 mg/penn"/>
        <s v="Mometason krem 1 mg/g"/>
        <s v="Catapresan orifarm tab 75 mikrog"/>
        <s v="Euthyrox tab 25 mikrog"/>
        <s v="Prednisolon tab 20 mg"/>
        <s v="Alendronsyre tab 70 mg"/>
        <s v="Betmiga depottab 50 mg"/>
        <s v="Elocon krem 0,1 %"/>
        <s v="Locoid krem 0,1 %"/>
        <s v="Topimax kaps 25 mg"/>
        <s v="Movicol pulv til mikst, oppl"/>
        <s v="Alendronat Viatris tab 70 mg"/>
        <s v="Insulatard FlexPen inj væske, susp 100 IE/ml"/>
        <s v="Metex inj, oppl 25 mg/penn"/>
        <s v="Prednisolon tab 5 mg"/>
        <s v="Gabapentin Accord kaps 100 mg"/>
        <s v="Budenofalk enterogran 9 mg"/>
        <s v="Buspirone Orion tab 5 mg"/>
        <s v="Lyrica kaps 25 mg"/>
        <s v="Efexor Depot depotkaps, hard 75 mg"/>
        <s v="Prednisolon Alternova tab 2,5 mg"/>
        <s v="Kolekalsiferol kaps 5600 IU"/>
        <s v="Trulicity inj, oppl 4,5 mg/penn"/>
        <s v="Sarotex tab 10 mg"/>
        <s v="Jern(II)ion enterokaps 100 mg"/>
        <s v="Amitriptylin tab 10 mg"/>
        <s v="Tamsulosin kaps modif frisett 0,4 mg"/>
        <s v="Lamictal tyggetab/disperg tab 25 mg"/>
        <s v="Pantoprazol enterotab 20 mg"/>
        <s v="Fentanyl depotplaster 50 mikrog/time"/>
        <s v="Duroferon depottab 100 mg"/>
        <s v="Nordimet inj, oppl 17,5 mg/penn"/>
        <s v="Klindamycin/Tretinoin gel 10 mg/g/0,25 mg/g"/>
        <s v="Wegovy inj, oppl 2,4 mg/dose, 1 x 3 ml"/>
        <s v="Metex inj, oppl 22,5 mg/penn"/>
        <s v="Diflucan kaps 150 mg"/>
        <s v="Prednisolon Alternova tab 5 mg"/>
        <s v="Alendronat Mylan Tab 70 mg, 12 stk"/>
        <s v="Fluocinolonacetonid/Kliokinol krem 0,25 mg/g/30 mg/g"/>
        <s v="Prednisolon/Cinkokain stikkpille 1,3 mg/1 mg"/>
        <s v="Metex Inj væske 7,5 mg/penn, 6 x 0.15 ml"/>
        <s v="Metex inj, oppl 17,5 mg/sprøyte"/>
        <s v="Metylprednisolon tab 4 mg"/>
        <s v="Nexium enterotab 20 mg"/>
        <s v="Metex inj, oppl 7,5 mg/sprøyte"/>
        <s v="Propranolol tab 10 mg"/>
        <s v="Venlafaksin depotkaps, hard 75 mg"/>
        <s v="Lioresal tab 10 mg"/>
        <s v="Imovane tab 7,5 mg"/>
        <s v="Isotretinoin kaps 20 mg"/>
        <s v="Baklofen tab 10 mg"/>
        <s v="Crestor tab 10 mg"/>
        <s v="Mysimba depottab 8 mg/90 mg"/>
        <s v="Hydrokortison liniment, oppl 0,1 % w/w"/>
        <s v="Hydrokortison salve 0,1 %"/>
        <s v="Locoid Lipid krem 0,1 %"/>
        <s v="Prednisolon øyesalve 5 mg/g"/>
        <s v="Natriumpikosulfat dråper, oppl 7,5 mg/ml"/>
        <s v="Diprosalic liniment, oppl 0,5 mg/g/20 mg/g"/>
        <s v="Trileptal tab 150 mg"/>
        <s v="Levaxin tab 50 mikrog"/>
        <s v="Folsyre Orifarm tab 1 mg"/>
        <s v="Mometason krem 0,1 %"/>
        <s v="Mometason liniment, oppl 0,1 %"/>
        <s v="Zopiklon tab 7,5 mg"/>
      </sharedItems>
    </cacheField>
    <cacheField name=" forskrivningsdato" numFmtId="22">
      <sharedItems containsSemiMixedTypes="0" containsNonDate="0" containsDate="1" containsString="0" minDate="2023-06-21T00:00:00" maxDate="2024-06-15T00:00:00"/>
    </cacheField>
    <cacheField name=" kortdose_v" numFmtId="0">
      <sharedItems containsString="0" containsBlank="1" containsNumber="1" containsInteger="1" minValue="62" maxValue="5606" count="8">
        <n v="63"/>
        <m/>
        <n v="5461"/>
        <n v="5460"/>
        <n v="5462"/>
        <n v="5459"/>
        <n v="5606"/>
        <n v="62"/>
      </sharedItems>
    </cacheField>
    <cacheField name=" kortdose_dn" numFmtId="0">
      <sharedItems/>
    </cacheField>
    <cacheField name=" systemnavn" numFmtId="0">
      <sharedItems/>
    </cacheField>
    <cacheField name=" systemversjon" numFmtId="0">
      <sharedItems/>
    </cacheField>
    <cacheField name=" syslevkode" numFmtId="0">
      <sharedItems/>
    </cacheField>
    <cacheField name=" dosVeiledEnkel" numFmtId="0">
      <sharedItems longText="1"/>
    </cacheField>
    <cacheField name=" intervallV" numFmtId="0">
      <sharedItems count="15">
        <s v="1"/>
        <s v="1;1"/>
        <s v="1;2"/>
        <s v="1;1;1;1;1;1;1;3"/>
        <s v="1;7"/>
        <s v="1;1;1"/>
        <s v="1;1;1;1;1;1;2"/>
        <s v="1;1;1;1;1;1;1;1;1"/>
        <s v="1;1;1;1"/>
        <s v="1;2;7"/>
        <s v="7;1"/>
        <s v="1;1;1;2"/>
        <s v="2;1"/>
        <s v="1;1;1;7"/>
        <s v="1;2;3"/>
      </sharedItems>
    </cacheField>
    <cacheField name=" intervallU" numFmtId="0">
      <sharedItems count="7">
        <s v="Døgn"/>
        <s v="Døgn;Døgn"/>
        <s v="Døgn;Døgn;Døgn;Døgn;Døgn;Døgn;Døgn;Døgn"/>
        <s v="Døgn;Døgn;Døgn"/>
        <s v="Døgn;Døgn;Døgn;Døgn;Døgn;Døgn;Døgn"/>
        <s v="Døgn;Døgn;Døgn;Døgn;Døgn;Døgn;Døgn;Døgn;Døgn"/>
        <s v="Døgn;Døgn;Døgn;Døg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erese Wardenær Bakke" refreshedDate="45459.941839120373" createdVersion="8" refreshedVersion="8" minRefreshableVersion="3" recordCount="162" xr:uid="{8F822F85-F6D5-42FB-80CD-6C68E085BA1A}">
  <cacheSource type="worksheet">
    <worksheetSource name="Tabell2"/>
  </cacheSource>
  <cacheFields count="8">
    <cacheField name=" navn_styrke_form" numFmtId="0">
      <sharedItems containsBlank="1"/>
    </cacheField>
    <cacheField name="Handelsnavn" numFmtId="0">
      <sharedItems containsBlank="1" count="104">
        <s v="Abilify Maintena"/>
        <s v="Aimovig"/>
        <s v="Ajovy"/>
        <s v="Adapalen/Benzoylperoksid"/>
        <s v="Alendronat Bluefish"/>
        <s v="Alendronat Mylan"/>
        <s v="Alendronat Sandoz"/>
        <s v="Alendronat Viatris"/>
        <s v="Alendronsyre"/>
        <s v="Amitriptylin Orifarm"/>
        <s v="Amitriptylin"/>
        <s v="Baklofen"/>
        <s v="Behepan"/>
        <s v="Benferol"/>
        <s v="Betametason/Salisylsyre"/>
        <s v="Betmiga"/>
        <s v="Binosto"/>
        <s v="Budenofalk"/>
        <s v="Buspirone Orion"/>
        <s v="Catapresan orifarm"/>
        <s v="Cosmofer"/>
        <s v="Crestor"/>
        <s v="Depo-Provera"/>
        <s v="Diflucan"/>
        <s v="Diprosalic"/>
        <s v="Dostinex"/>
        <s v="Duroferon"/>
        <s v="Efexor Depot"/>
        <s v="Eligard"/>
        <s v="Elocon"/>
        <s v="Emgality"/>
        <s v="Enanton"/>
        <s v="Epiduo"/>
        <s v="Estalis"/>
        <s v="Euthyrox"/>
        <s v="Fentanyl"/>
        <s v="Fluconazol Krka"/>
        <s v="Fluocinolonacetonid/Kliokinol"/>
        <s v="Folsyre Orifarm"/>
        <s v="Fosamax"/>
        <s v="Gabapentin Accord"/>
        <s v="Goserelin"/>
        <s v="Hydrokortison"/>
        <s v="Hydrokortisonbutyrat"/>
        <s v="Hydroksyklorokin"/>
        <s v="Imovane"/>
        <s v="Insulatard FlexPen"/>
        <s v="Isotretinoin"/>
        <s v="Jern(II)ion"/>
        <s v="Kabergolin"/>
        <s v="Klindamycin/Tretinoin"/>
        <s v="Klobetasol"/>
        <s v="Kolekalsiferol"/>
        <s v="Kvinagolid"/>
        <s v="Lamictal"/>
        <s v="Laxoberal"/>
        <s v="Levaxin"/>
        <s v="Lioresal"/>
        <s v="Locoid"/>
        <s v="Lyrica"/>
        <s v="Magnesiumoksid"/>
        <s v="Melatonin"/>
        <s v="Metex"/>
        <s v="Methotrexate Cipla"/>
        <s v="Methotrexate Pfizer"/>
        <s v="Methotrexate SanoSwiss"/>
        <s v="Metotreksat"/>
        <s v="Metylprednisolon"/>
        <s v="Microlax"/>
        <s v="Mometason"/>
        <s v="Movicol"/>
        <s v="Mysimba"/>
        <s v="Natriumpikosulfat"/>
        <s v="Neurontin"/>
        <s v="Nexium"/>
        <s v="Nordimet"/>
        <s v="Ozempic"/>
        <s v="Pantoprazol"/>
        <s v="Pamorelin"/>
        <s v="Praluent"/>
        <s v="Prednisolon Alternova"/>
        <s v="Prednisolon"/>
        <s v="Prednisolon/Cinkokain"/>
        <s v="Procren"/>
        <s v="Prolia"/>
        <s v="Propranolol"/>
        <s v="Repatha"/>
        <s v="Sarotex"/>
        <s v="Sequidot"/>
        <s v="Simvastatin Bluefish"/>
        <s v="Stilnoct"/>
        <s v="Tamsulosin modif frisett"/>
        <s v="Topimax"/>
        <s v="Trileptal"/>
        <s v="Trulicity"/>
        <s v="Vankomycin"/>
        <s v="Venlafaksin"/>
        <s v="Vitamin B12 depot Orifarm"/>
        <s v="Vitamin B12 "/>
        <s v="Wegovy"/>
        <s v="Zoladex"/>
        <s v="Zopiklon"/>
        <m/>
        <s v="Vitamin" u="1"/>
      </sharedItems>
    </cacheField>
    <cacheField name="Legemiddelform" numFmtId="0">
      <sharedItems containsBlank="1" count="49">
        <s v="Injeksjonsvæske, oppløsning"/>
        <s v="_x000a_Injeksjonsvæske, oppløsning i ferdigfylt penn"/>
        <s v="Injeksjonsvæske, oppløsning i ferdigfylt penn"/>
        <s v="Injeksjonsvæske, oppløsning i ferdigfylt sprøyte"/>
        <s v="Gel"/>
        <s v="Tablett"/>
        <s v="Tablett "/>
        <s v="Brusetabletter"/>
        <s v="Kapsel, myk"/>
        <s v="Liniment, oppløsning"/>
        <s v="Depottablett"/>
        <s v="Enterogranulat"/>
        <s v="Injeksjons-/infusjonsvæske, oppløsning"/>
        <s v="Tablett, filmdrasjert"/>
        <s v="_x000a_Injeksjonsvæske, suspensjon"/>
        <s v="Kapsel"/>
        <s v="_x000a_Depottablett"/>
        <s v="Depotkapsel"/>
        <s v="Pulver og væske til injeksjonsvæske, oppløsning i ferdigfylt sprøyte"/>
        <s v="Krem"/>
        <s v="_x000a_Pulver og væske til injeksjonsvæske, suspensjon i ferdigfylt sprøyte"/>
        <s v="Depotplaster"/>
        <s v="Implantat"/>
        <s v="Salve"/>
        <s v="Injeksjonsvæske, suspensjon"/>
        <s v="Enterokapsel"/>
        <s v="_x000a_Liniment, oppløsning"/>
        <s v="_x000a_Tyggetablett/dispergerbar tablett"/>
        <s v="Dråper, oppløsning"/>
        <s v="Kapsel, hard"/>
        <s v="_x000a_Injeksjonsvæske, oppløsning i ferdigfylt sprøyte"/>
        <s v="Rektalvæske"/>
        <s v="Pulver til mikstur, oppløsning"/>
        <s v="Dråper"/>
        <s v="Enterotablett"/>
        <s v="Pulver og væske til depotinjeksjonsvæske, suspensjon"/>
        <s v="Øyesalve"/>
        <s v="Stikkpille"/>
        <s v="Pulver og væske til injeksjonsvæske, suspensjon i tokammersprøyte"/>
        <s v="Kapsel med modifisert frisetting, hard"/>
        <s v="_x000a_Injeksjonsvæske, oppløsning"/>
        <s v="_x000a_Implantat"/>
        <m/>
        <s v="mikstur" u="1"/>
        <s v="tbl - depot" u="1"/>
        <s v="tab" u="1"/>
        <s v="inj væske" u="1"/>
        <s v="plaster - depot" u="1"/>
        <s v="kapsel - depot" u="1"/>
      </sharedItems>
    </cacheField>
    <cacheField name="Styrke" numFmtId="0">
      <sharedItems containsBlank="1" count="99">
        <s v="400 mg/sprøyte"/>
        <s v="140 mg/ml"/>
        <s v="70 mg/ml"/>
        <s v="225 mg/penn"/>
        <s v="225 mg/sprøyte"/>
        <s v="0,3%/2,5 %"/>
        <s v="70 mg"/>
        <s v="70 mg,"/>
        <s v="10 mg"/>
        <s v="1 mg"/>
        <s v="25000 IU"/>
        <s v="5600 IU"/>
        <s v="0,5 mg/g/20 mg/g"/>
        <s v="50 mg"/>
        <s v="9 mg"/>
        <s v="5 mg"/>
        <s v="75 mikrog"/>
        <s v="50 mg/ml"/>
        <s v="150 mg/sprøyte"/>
        <s v="150 mg"/>
        <s v="150 mg,"/>
        <s v="0,5 mg"/>
        <s v="100 mg"/>
        <s v="75 mg"/>
        <s v="45 mg"/>
        <s v="45 mg/sprøyte"/>
        <s v="0.1%"/>
        <s v="120 mg/penn"/>
        <s v="11,25 mg/sprøyte"/>
        <s v="30 mg/sprøyte"/>
        <s v="0,1%/2,5 %"/>
        <s v="50 mikrog/24 timer/250 mikrog/24 timer"/>
        <s v="25 mikrog "/>
        <s v="50 mikrog/time "/>
        <s v="0,25 mg/g/30 mg/g"/>
        <s v="10,8 mg/sprøyte"/>
        <s v="3,6 mg/sprøyte"/>
        <s v="0,1 %"/>
        <s v="200 mg"/>
        <s v="7,5 mg"/>
        <s v="100 IE/ml"/>
        <s v="20 mg"/>
        <s v="10 mg/g/0,25 mg/g"/>
        <s v="0,05 %"/>
        <s v="0,5 mg/ml"/>
        <s v="4000 IE"/>
        <s v="25 mg"/>
        <s v="7,5 mg/ml"/>
        <s v="50 mikrog"/>
        <s v="3 mg"/>
        <s v="15 mg/penn,"/>
        <s v="7,5 mg/penn,"/>
        <s v="10 mg/penn"/>
        <s v="12,5 mg/penn"/>
        <s v="12,5 mg/sprøyte"/>
        <s v="15 mg/penn"/>
        <s v="15 mg/sprøyte"/>
        <s v="17,5 mg/penn"/>
        <s v="17,5 mg/sprøyte"/>
        <s v="20 mg/penn"/>
        <s v="20 mg/sprøyte"/>
        <s v="22,5 mg/penn"/>
        <s v="25 mg/penn"/>
        <s v="25 mg/sprøyte"/>
        <s v="7,5 mg/penn"/>
        <s v="7,5 mg/sprøyte"/>
        <s v="2,5 mg"/>
        <s v="4 mg"/>
        <s v="90 mg/ml/9 mg/ml/625 mg/ml"/>
        <s v="1 mg/g"/>
        <m/>
        <s v="8 mg/90 mg"/>
        <s v="300 mg"/>
        <s v="0,25 mg/0,19 ml"/>
        <s v="0,5 mg/0,37 ml"/>
        <s v="1 mg/0,74 ml"/>
        <s v="22,5 mg/sprøyte"/>
        <s v="150 mg/penn"/>
        <s v="75 mg/penn"/>
        <s v="5 mg/g"/>
        <s v="1,3 mg/1 mg"/>
        <s v="3,75 mg/sprøyte"/>
        <s v="60 mg/sprøyte"/>
        <s v="140 mg/penn"/>
        <s v="50 mikrog/250 mikrog"/>
        <s v="20 mg,"/>
        <s v="0,4 mg"/>
        <s v="0,75 mg/penn"/>
        <s v="1,5 mg/penn"/>
        <s v="4,5 mg/penn"/>
        <s v="125 mg"/>
        <s v="1 mg/ml"/>
        <s v="0,25 mg/dose"/>
        <s v="0,5 mg/dose"/>
        <s v="1 mg/dose"/>
        <s v="1,7 mg/dose"/>
        <s v="1,7 mg/dose,"/>
        <s v="2,4 mg/dose"/>
        <s v="2,4 mg/dose,"/>
      </sharedItems>
    </cacheField>
    <cacheField name="Antall av  dosVeiledEnkel" numFmtId="0">
      <sharedItems containsString="0" containsBlank="1" containsNumber="1" containsInteger="1" minValue="1" maxValue="72"/>
    </cacheField>
    <cacheField name="Virkestoff" numFmtId="0">
      <sharedItems containsBlank="1" count="79">
        <s v="Aripiprazol"/>
        <s v="Erenumab"/>
        <s v="_x000a_Fremanezumab"/>
        <s v="Adapalen/Benzoylperoksid"/>
        <s v="Alendronsyre"/>
        <s v="Alendronatnatriumtrihydrat"/>
        <s v="Amitriptylinhydroklorid"/>
        <s v="Baklofen"/>
        <s v="cyanokobalamin"/>
        <s v="Kolekalsiferol"/>
        <s v="Betametasondipropionat​/​salisylsyre"/>
        <s v="Mirabegron"/>
        <s v="Budesonid "/>
        <s v="Buspironhydroklorid"/>
        <s v="Klonidin"/>
        <s v="Jerndekstran"/>
        <s v="Rosuvastatin "/>
        <s v="Medroksyprogesteronacetat"/>
        <s v="Flukonazol "/>
        <s v="Kabergolin "/>
        <s v="Jernsulfat "/>
        <s v="Venlafaksinhydroklorid "/>
        <s v="Leuprorelinacetat"/>
        <s v="Mometasonfuroat"/>
        <s v="Galkanezumab"/>
        <s v="_x000a_Adapalen / Benzoylperoksid"/>
        <s v="_x0009_Østradiolhemihydrat / Noretisteronacetat"/>
        <s v="Levotyroksinnatrium "/>
        <s v="Fentanyl"/>
        <s v="Flukonazol "/>
        <s v="Fluocinolonacetonid, kliokinol"/>
        <s v="Folsyre"/>
        <s v="Gabapentin"/>
        <s v="_x000a_Goserelinacetat"/>
        <s v="Hydrokortison "/>
        <s v="Hydrokortisonbutyrat"/>
        <s v="Hydroksyklorokinsulfat"/>
        <s v="Zopiklon"/>
        <s v="Insulin human (rDNA)"/>
        <s v="Isotretinoin"/>
        <s v="Jern(II)glysinsulfat"/>
        <s v="Klindamycinfosfat / Tretinoin"/>
        <s v="Klobetasolpropionat"/>
        <s v="Kvinagolidhydroklorid"/>
        <s v="_x000a_Lamotrigin"/>
        <s v="Natriumpikosulfat"/>
        <s v="Levotyroksinnatrium"/>
        <s v="Pregabalin"/>
        <s v="Magnesiumoksid"/>
        <s v="Melatonin"/>
        <s v="Metotreksatdinatrium"/>
        <s v="_x000a_Metotreksat"/>
        <s v="Metotreksat"/>
        <s v="Metylprednisolon"/>
        <s v="Natriumlaurylsulfoacetat"/>
        <s v="Mometason"/>
        <s v="Makrogol"/>
        <s v="Naltrekson og bupropion"/>
        <s v="Esomeprazol"/>
        <s v="Semaglutid"/>
        <s v="Pantoprazol"/>
        <s v="Triptorelinembonat"/>
        <s v="Alirokumab"/>
        <s v="Prednisolon"/>
        <s v="prednisolon, cinkokain"/>
        <s v="_x000a_Denosumab"/>
        <s v="propanolol"/>
        <s v="Evolokumab"/>
        <s v="noretisteron, østradiol"/>
        <s v="simvastatin"/>
        <s v="zolpidem"/>
        <s v="tamsulosin"/>
        <s v="topiramat"/>
        <s v="okskarbazepin"/>
        <s v="Dulaglutid"/>
        <s v="Vankomycin"/>
        <s v="Venlafaksin"/>
        <s v="Goserelinacetat"/>
        <m/>
      </sharedItems>
    </cacheField>
    <cacheField name="Administrasjonsform" numFmtId="0">
      <sharedItems containsBlank="1"/>
    </cacheField>
    <cacheField name="Ta med mandag?" numFmtId="0">
      <sharedItems containsBlank="1" count="8">
        <s v="Ja"/>
        <s v="Nei"/>
        <s v="Ja "/>
        <s v="Nei "/>
        <m/>
        <s v="høy" u="1"/>
        <s v="lav" u="1"/>
        <s v="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">
  <r>
    <x v="0"/>
    <n v="2649"/>
    <x v="0"/>
    <n v="195855"/>
    <x v="0"/>
    <d v="2023-07-08T00:00:00"/>
    <x v="0"/>
    <s v="1 hver uke på fast ukedag"/>
    <s v="Plenario"/>
    <s v=""/>
    <s v="INFODOC"/>
    <s v="1 penn hver uke på fast ukedag"/>
    <x v="0"/>
    <x v="0"/>
  </r>
  <r>
    <x v="1"/>
    <n v="83906"/>
    <x v="1"/>
    <n v="108628"/>
    <x v="1"/>
    <d v="2024-06-14T00:00:00"/>
    <x v="1"/>
    <s v=""/>
    <s v="Plenario"/>
    <s v=""/>
    <s v="INFODOC"/>
    <s v="1 tablett hver uke på fast ukedag"/>
    <x v="0"/>
    <x v="0"/>
  </r>
  <r>
    <x v="2"/>
    <n v="2290"/>
    <x v="2"/>
    <n v="51631"/>
    <x v="2"/>
    <d v="2024-06-14T00:00:00"/>
    <x v="1"/>
    <s v=""/>
    <s v="Plenario"/>
    <s v="2020.2.11103.3 UPD 2"/>
    <s v="INFODOC"/>
    <s v="10 dråpe morgen 10 dråpe kveld Dosen kan justeres opp til maks. dose til man oppnår regelmessig avføring og ønsket konsistens. Maks. daglig dose (20 dråper) bør ikke overskrides. Etter 1 ukes behandling bør doseringen trappes ned til annenhver dag i ca. 1 uke, deretter til hver tredje dag i ytterligere 1 uke, før full seponering."/>
    <x v="1"/>
    <x v="1"/>
  </r>
  <r>
    <x v="3"/>
    <n v="1183"/>
    <x v="3"/>
    <n v="414991"/>
    <x v="3"/>
    <d v="2024-04-19T00:00:00"/>
    <x v="0"/>
    <s v="1 hver uke på fast ukedag"/>
    <s v="Plenario"/>
    <s v="2022.4.10704.1 RTM"/>
    <s v="INFODOC"/>
    <s v="1 tablett hver uke på fast ukedag"/>
    <x v="0"/>
    <x v="0"/>
  </r>
  <r>
    <x v="4"/>
    <n v="2064"/>
    <x v="4"/>
    <n v="406340"/>
    <x v="4"/>
    <d v="2024-05-23T00:00:00"/>
    <x v="0"/>
    <s v="1 hver uke på fast ukedag"/>
    <s v="Plenario"/>
    <s v=""/>
    <s v="INFODOC"/>
    <s v="1 dose hver uke på fast ukedag"/>
    <x v="0"/>
    <x v="0"/>
  </r>
  <r>
    <x v="5"/>
    <n v="2236"/>
    <x v="5"/>
    <n v="192957"/>
    <x v="5"/>
    <d v="2023-11-15T00:00:00"/>
    <x v="0"/>
    <s v="1 hver uke på fast ukedag"/>
    <s v="Plenario"/>
    <s v=""/>
    <s v="INFODOC"/>
    <s v="1 penn hver uke på fast ukedag"/>
    <x v="0"/>
    <x v="0"/>
  </r>
  <r>
    <x v="6"/>
    <n v="2415"/>
    <x v="6"/>
    <n v="32407"/>
    <x v="6"/>
    <d v="2023-09-12T00:00:00"/>
    <x v="0"/>
    <s v="1 hver uke på fast ukedag"/>
    <s v="Plenario"/>
    <s v=""/>
    <s v="INFODOC"/>
    <s v="1 penn hver uke på fast ukedag"/>
    <x v="0"/>
    <x v="0"/>
  </r>
  <r>
    <x v="7"/>
    <n v="70940"/>
    <x v="7"/>
    <n v="405516"/>
    <x v="7"/>
    <d v="2023-11-27T00:00:00"/>
    <x v="1"/>
    <s v=""/>
    <s v="Plenario"/>
    <s v=""/>
    <s v="INFODOC"/>
    <s v="5 tabletter hver uke på fast ukedag"/>
    <x v="0"/>
    <x v="0"/>
  </r>
  <r>
    <x v="8"/>
    <n v="70992"/>
    <x v="8"/>
    <n v="66864"/>
    <x v="8"/>
    <d v="2023-11-27T00:00:00"/>
    <x v="0"/>
    <s v="1 hver uke på fast ukedag"/>
    <s v="Plenario"/>
    <s v=""/>
    <s v="INFODOC"/>
    <s v="1 penn hver uke på fast ukedag"/>
    <x v="0"/>
    <x v="0"/>
  </r>
  <r>
    <x v="9"/>
    <n v="2285"/>
    <x v="9"/>
    <n v="106545"/>
    <x v="9"/>
    <d v="2024-02-13T00:00:00"/>
    <x v="0"/>
    <s v="1 hver uke på fast ukedag"/>
    <s v="Plenario"/>
    <s v="2023.2"/>
    <s v="INFODOC"/>
    <s v="1 tablett hver uke på fast ukedag"/>
    <x v="0"/>
    <x v="0"/>
  </r>
  <r>
    <x v="10"/>
    <n v="94063"/>
    <x v="10"/>
    <n v="47355"/>
    <x v="3"/>
    <d v="2023-11-18T00:00:00"/>
    <x v="0"/>
    <s v="1 hver uke på fast ukedag"/>
    <s v="WebMed"/>
    <s v="32.1"/>
    <s v="WEBMED EPJ"/>
    <s v="1 tablett hver uke på fast ukedag"/>
    <x v="0"/>
    <x v="0"/>
  </r>
  <r>
    <x v="11"/>
    <n v="1519"/>
    <x v="11"/>
    <n v="177298"/>
    <x v="10"/>
    <d v="2024-01-05T00:00:00"/>
    <x v="0"/>
    <s v="1 hver uke på fast ukedag"/>
    <s v="Plenario"/>
    <s v=""/>
    <s v="INFODOC"/>
    <s v="1 kapsel hver uke på fast ukedag"/>
    <x v="0"/>
    <x v="0"/>
  </r>
  <r>
    <x v="12"/>
    <n v="71675"/>
    <x v="12"/>
    <n v="177298"/>
    <x v="10"/>
    <d v="2024-05-23T00:00:00"/>
    <x v="1"/>
    <s v=""/>
    <s v="Plenario"/>
    <s v=""/>
    <s v="INFODOC"/>
    <s v="1 kapsel morgen hver 7. dag"/>
    <x v="0"/>
    <x v="0"/>
  </r>
  <r>
    <x v="13"/>
    <n v="2290"/>
    <x v="2"/>
    <n v="413340"/>
    <x v="11"/>
    <d v="2024-06-13T00:00:00"/>
    <x v="0"/>
    <s v="1 hver uke på fast ukedag"/>
    <s v="Plenario"/>
    <s v="2020.2.11103.3 UPD 2"/>
    <s v="INFODOC"/>
    <s v="1 dose hver uke på fast ukedag"/>
    <x v="0"/>
    <x v="0"/>
  </r>
  <r>
    <x v="14"/>
    <n v="1892"/>
    <x v="13"/>
    <n v="106545"/>
    <x v="9"/>
    <d v="2024-04-15T00:00:00"/>
    <x v="0"/>
    <s v="1 hver uke på fast ukedag"/>
    <s v="Plenario"/>
    <s v="2020.1.10513.4 UPD 3"/>
    <s v="INFODOC"/>
    <s v="1 tablett hver uke på fast ukedag"/>
    <x v="0"/>
    <x v="0"/>
  </r>
  <r>
    <x v="15"/>
    <n v="135886"/>
    <x v="14"/>
    <n v="32407"/>
    <x v="6"/>
    <d v="2024-01-25T00:00:00"/>
    <x v="0"/>
    <s v="1 hver uke på fast ukedag"/>
    <s v="Plenario"/>
    <s v="2016.4"/>
    <s v="INFODOC"/>
    <s v="1 penn hver uke på fast ukedag"/>
    <x v="0"/>
    <x v="0"/>
  </r>
  <r>
    <x v="16"/>
    <n v="108571"/>
    <x v="15"/>
    <n v="106545"/>
    <x v="9"/>
    <d v="2024-02-27T00:00:00"/>
    <x v="1"/>
    <s v=""/>
    <s v="Plenario"/>
    <s v=""/>
    <s v="INFODOC"/>
    <s v="1 tablett hver uke på fast ukedag"/>
    <x v="0"/>
    <x v="0"/>
  </r>
  <r>
    <x v="17"/>
    <n v="43011"/>
    <x v="16"/>
    <n v="108628"/>
    <x v="1"/>
    <d v="2024-02-13T00:00:00"/>
    <x v="0"/>
    <s v="1 hver uke på fast ukedag"/>
    <s v="Plenario"/>
    <s v=""/>
    <s v="INFODOC"/>
    <s v="1 tablett hver uke på fast ukedag. Svelges hel med 1 glass vann. Tas minst 30 min før frokost, andre medisiner og annen drikke. Vent minst 30 min før du legger deg ned"/>
    <x v="0"/>
    <x v="0"/>
  </r>
  <r>
    <x v="18"/>
    <n v="2245"/>
    <x v="17"/>
    <n v="192957"/>
    <x v="5"/>
    <d v="2023-12-15T00:00:00"/>
    <x v="0"/>
    <s v="1 hver uke på fast ukedag"/>
    <s v="Plenario"/>
    <s v=""/>
    <s v="INFODOC"/>
    <s v="1 penn hver uke på fast ukedag"/>
    <x v="0"/>
    <x v="0"/>
  </r>
  <r>
    <x v="19"/>
    <n v="1249"/>
    <x v="18"/>
    <n v="414991"/>
    <x v="3"/>
    <d v="2023-11-03T00:00:00"/>
    <x v="0"/>
    <s v="1 hver uke på fast ukedag"/>
    <s v="Plenario"/>
    <s v=""/>
    <s v="INFODOC"/>
    <s v="1 tablett hver uke på fast ukedag"/>
    <x v="0"/>
    <x v="0"/>
  </r>
  <r>
    <x v="20"/>
    <n v="1732"/>
    <x v="19"/>
    <n v="556086"/>
    <x v="12"/>
    <d v="2024-01-25T00:00:00"/>
    <x v="0"/>
    <s v="1 hver uke på fast ukedag"/>
    <s v="Plenario"/>
    <s v=""/>
    <s v="INFODOC"/>
    <s v="1 tablett hver uke på fast ukedag"/>
    <x v="0"/>
    <x v="0"/>
  </r>
  <r>
    <x v="21"/>
    <n v="135886"/>
    <x v="14"/>
    <n v="426127"/>
    <x v="13"/>
    <d v="2024-02-13T00:00:00"/>
    <x v="0"/>
    <s v="1 hver uke på fast ukedag"/>
    <s v="Plenario"/>
    <s v="2016.4"/>
    <s v="INFODOC"/>
    <s v="1 penn hver uke på fast ukedag"/>
    <x v="0"/>
    <x v="0"/>
  </r>
  <r>
    <x v="22"/>
    <n v="1045"/>
    <x v="20"/>
    <n v="409687"/>
    <x v="14"/>
    <d v="2024-05-29T00:00:00"/>
    <x v="0"/>
    <s v="1 hver uke på fast ukedag"/>
    <s v="Plenario"/>
    <s v=""/>
    <s v="INFODOC"/>
    <s v="1 dose hver uke på fast ukedag"/>
    <x v="0"/>
    <x v="0"/>
  </r>
  <r>
    <x v="23"/>
    <n v="110258"/>
    <x v="21"/>
    <m/>
    <x v="15"/>
    <d v="2024-05-30T00:00:00"/>
    <x v="1"/>
    <s v=""/>
    <s v="Helseplattformen"/>
    <s v=""/>
    <s v="HP"/>
    <s v="1 tablett hver kveld i 30 dager 30-60 minutter før sengetid. Dosen kan økes med 1 mg hver uke inntil effekt oppnås, opptil maks. 5 mg daglig. Bør tas minst 2 timer før eller minst 2 timer etter mat. Kan knuses og blandes med vann rett før administrering."/>
    <x v="0"/>
    <x v="0"/>
  </r>
  <r>
    <x v="24"/>
    <n v="1114"/>
    <x v="22"/>
    <n v="426127"/>
    <x v="13"/>
    <d v="2024-04-12T00:00:00"/>
    <x v="0"/>
    <s v="1 hver uke på fast ukedag"/>
    <s v="Plenario"/>
    <s v=""/>
    <s v="INFODOC"/>
    <s v="1 penn hver uke på fast ukedag"/>
    <x v="0"/>
    <x v="0"/>
  </r>
  <r>
    <x v="25"/>
    <n v="99798"/>
    <x v="23"/>
    <n v="195855"/>
    <x v="0"/>
    <d v="2023-11-28T00:00:00"/>
    <x v="0"/>
    <s v="1 hver uke på fast ukedag"/>
    <s v=""/>
    <s v=""/>
    <s v=""/>
    <s v="1 penn hver uke på fast ukedag"/>
    <x v="0"/>
    <x v="0"/>
  </r>
  <r>
    <x v="26"/>
    <n v="151530"/>
    <x v="24"/>
    <n v="191243"/>
    <x v="16"/>
    <d v="2023-12-11T00:00:00"/>
    <x v="0"/>
    <s v="1 hver uke på fast ukedag"/>
    <s v="Plenario"/>
    <s v="2020.1"/>
    <s v="INFODOC"/>
    <s v="1 dose hver uke på fast ukedag_x000a_Etter pasient ønske på hvit resept for vektnedgang"/>
    <x v="0"/>
    <x v="0"/>
  </r>
  <r>
    <x v="27"/>
    <n v="2125"/>
    <x v="25"/>
    <n v="191243"/>
    <x v="16"/>
    <d v="2024-02-13T00:00:00"/>
    <x v="0"/>
    <s v="1 hver uke på fast ukedag"/>
    <s v=""/>
    <s v=""/>
    <s v="INFODOC"/>
    <s v="1 dose hver uke på fast ukedag"/>
    <x v="0"/>
    <x v="0"/>
  </r>
  <r>
    <x v="28"/>
    <n v="110256"/>
    <x v="26"/>
    <m/>
    <x v="17"/>
    <d v="2023-06-21T00:00:00"/>
    <x v="1"/>
    <s v=""/>
    <s v="Helseplattformen"/>
    <s v=""/>
    <s v="HP"/>
    <s v="1 applikasjon Påsmøres hver kveld i 14 dager, DERETTER 1 applikasjon annenhver dag i 14 dager, DERETTER 1 applikasjon 2 ganger i uken i 30 dager."/>
    <x v="2"/>
    <x v="1"/>
  </r>
  <r>
    <x v="29"/>
    <n v="50185"/>
    <x v="27"/>
    <n v="108628"/>
    <x v="1"/>
    <d v="2024-04-15T00:00:00"/>
    <x v="0"/>
    <s v="1 hver uke på fast ukedag"/>
    <s v="Plenario"/>
    <s v="2022.4.10704.1 RTM"/>
    <s v="INFODOC"/>
    <s v="1 tablett hver uke på fast ukedag"/>
    <x v="0"/>
    <x v="0"/>
  </r>
  <r>
    <x v="30"/>
    <n v="1057"/>
    <x v="28"/>
    <n v="414991"/>
    <x v="3"/>
    <d v="2024-01-07T00:00:00"/>
    <x v="0"/>
    <s v="1 hver uke på fast ukedag"/>
    <s v="Plenario"/>
    <s v=""/>
    <s v="INFODOC"/>
    <s v="1 tablett hver uke på fast ukedag"/>
    <x v="0"/>
    <x v="0"/>
  </r>
  <r>
    <x v="31"/>
    <n v="108571"/>
    <x v="15"/>
    <n v="191243"/>
    <x v="16"/>
    <d v="2024-06-06T00:00:00"/>
    <x v="0"/>
    <s v="1 hver uke på fast ukedag"/>
    <s v="Plenario"/>
    <s v=""/>
    <s v="INFODOC"/>
    <s v="1 dose hver uke på fast ukedag"/>
    <x v="0"/>
    <x v="0"/>
  </r>
  <r>
    <x v="32"/>
    <n v="99734"/>
    <x v="29"/>
    <n v="153895"/>
    <x v="18"/>
    <d v="2023-11-16T00:00:00"/>
    <x v="0"/>
    <s v="1 hver uke på fast ukedag"/>
    <s v="Plenario"/>
    <s v=""/>
    <s v="INFODOC"/>
    <s v="1 tablett hver uke på fast ukedag"/>
    <x v="0"/>
    <x v="0"/>
  </r>
  <r>
    <x v="33"/>
    <n v="1027"/>
    <x v="30"/>
    <n v="106545"/>
    <x v="9"/>
    <d v="2024-02-13T00:00:00"/>
    <x v="0"/>
    <s v="1 hver uke på fast ukedag"/>
    <s v="Plenario"/>
    <s v="2015.3"/>
    <s v="INFODOC"/>
    <s v="1 tablett hver uke på fast ukedag"/>
    <x v="0"/>
    <x v="0"/>
  </r>
  <r>
    <x v="34"/>
    <n v="2485"/>
    <x v="31"/>
    <n v="414991"/>
    <x v="3"/>
    <d v="2024-01-25T00:00:00"/>
    <x v="0"/>
    <s v="1 hver uke på fast ukedag"/>
    <s v="Plenario"/>
    <s v=""/>
    <s v="INFODOC"/>
    <s v="1 tablett hver uke på fast ukedag"/>
    <x v="0"/>
    <x v="0"/>
  </r>
  <r>
    <x v="35"/>
    <n v="83906"/>
    <x v="1"/>
    <n v="406340"/>
    <x v="4"/>
    <d v="2024-05-18T00:00:00"/>
    <x v="0"/>
    <s v="1 hver uke på fast ukedag"/>
    <s v="Plenario"/>
    <s v=""/>
    <s v="INFODOC"/>
    <s v="1 dose hver uke på fast ukedag"/>
    <x v="0"/>
    <x v="0"/>
  </r>
  <r>
    <x v="36"/>
    <n v="84497"/>
    <x v="32"/>
    <n v="567531"/>
    <x v="19"/>
    <d v="2024-01-08T00:00:00"/>
    <x v="1"/>
    <s v=""/>
    <s v="Plenario"/>
    <s v=""/>
    <s v="INFODOC"/>
    <s v="1 penn hver uke på fast ukedag"/>
    <x v="0"/>
    <x v="0"/>
  </r>
  <r>
    <x v="37"/>
    <n v="94494"/>
    <x v="33"/>
    <n v="413340"/>
    <x v="11"/>
    <d v="2024-05-23T00:00:00"/>
    <x v="1"/>
    <s v=""/>
    <s v="Infodoc Sky"/>
    <s v=""/>
    <s v="INFODOC"/>
    <s v="1 hver uke"/>
    <x v="0"/>
    <x v="0"/>
  </r>
  <r>
    <x v="38"/>
    <n v="1355"/>
    <x v="34"/>
    <n v="386270"/>
    <x v="20"/>
    <d v="2024-05-07T00:00:00"/>
    <x v="0"/>
    <s v="1 hver uke på fast ukedag"/>
    <s v="Plenario"/>
    <s v=""/>
    <s v="INFODOC"/>
    <s v="1 dose hver uke på fast ukedag"/>
    <x v="0"/>
    <x v="0"/>
  </r>
  <r>
    <x v="39"/>
    <n v="1117"/>
    <x v="35"/>
    <n v="153895"/>
    <x v="18"/>
    <d v="2023-10-23T00:00:00"/>
    <x v="1"/>
    <s v=""/>
    <s v="Plenario"/>
    <s v=""/>
    <s v="INFODOC"/>
    <s v="1 tablett hver uke på fast ukedag"/>
    <x v="0"/>
    <x v="0"/>
  </r>
  <r>
    <x v="40"/>
    <n v="2855"/>
    <x v="36"/>
    <n v="106545"/>
    <x v="9"/>
    <d v="2024-03-19T00:00:00"/>
    <x v="1"/>
    <s v=""/>
    <s v="Plenario"/>
    <s v=""/>
    <s v="INFODOC"/>
    <s v="1 tablett hver uke på fast ukedag Tas minst 30 min før frokost, andre medisiner og annen drikke"/>
    <x v="0"/>
    <x v="0"/>
  </r>
  <r>
    <x v="41"/>
    <n v="2017"/>
    <x v="37"/>
    <n v="409687"/>
    <x v="14"/>
    <d v="2024-01-08T00:00:00"/>
    <x v="0"/>
    <s v="1 hver uke på fast ukedag"/>
    <s v="WebMed"/>
    <s v="22.1"/>
    <s v="WEBMED EPJ"/>
    <s v="1 dose hver uke på fast ukedag"/>
    <x v="0"/>
    <x v="0"/>
  </r>
  <r>
    <x v="42"/>
    <n v="147762"/>
    <x v="38"/>
    <m/>
    <x v="21"/>
    <d v="2024-06-13T00:00:00"/>
    <x v="0"/>
    <s v="1 hver uke på fast ukedag"/>
    <s v="Plenario"/>
    <s v="2019.2"/>
    <s v="INFODOC"/>
    <s v="1 dose hver uke på fast ukedag"/>
    <x v="0"/>
    <x v="0"/>
  </r>
  <r>
    <x v="43"/>
    <n v="180963"/>
    <x v="39"/>
    <m/>
    <x v="16"/>
    <d v="2024-05-15T00:00:00"/>
    <x v="0"/>
    <s v="1 hver uke på fast ukedag"/>
    <s v="Pridok EPJ"/>
    <s v="1.0"/>
    <s v="PRIDOK"/>
    <s v="1 dose hver uke på fast ukedag"/>
    <x v="0"/>
    <x v="0"/>
  </r>
  <r>
    <x v="44"/>
    <n v="97672"/>
    <x v="40"/>
    <n v="163646"/>
    <x v="22"/>
    <d v="2024-04-12T00:00:00"/>
    <x v="2"/>
    <s v="5 hver uke på fast ukedag"/>
    <s v="Forskrivningsmodul"/>
    <s v="3.6.7.14038"/>
    <s v="CGM"/>
    <s v="5 tabletter hver uke på fast ukedag"/>
    <x v="0"/>
    <x v="0"/>
  </r>
  <r>
    <x v="45"/>
    <n v="1045"/>
    <x v="20"/>
    <n v="409687"/>
    <x v="14"/>
    <d v="2024-05-07T00:00:00"/>
    <x v="0"/>
    <s v="1 hver uke på fast ukedag"/>
    <s v="Plenario"/>
    <s v=""/>
    <s v="INFODOC"/>
    <s v="1 dose hver uke på fast ukedag"/>
    <x v="0"/>
    <x v="0"/>
  </r>
  <r>
    <x v="46"/>
    <n v="89374"/>
    <x v="41"/>
    <n v="413340"/>
    <x v="11"/>
    <d v="2024-05-03T00:00:00"/>
    <x v="0"/>
    <s v="1 hver uke på fast ukedag"/>
    <s v="Forskrivningsmodul"/>
    <s v="3.6.7.14038"/>
    <s v="CGM"/>
    <s v="1 dose hver uke på fast ukedag"/>
    <x v="0"/>
    <x v="0"/>
  </r>
  <r>
    <x v="47"/>
    <n v="2373"/>
    <x v="42"/>
    <n v="391550"/>
    <x v="23"/>
    <d v="2024-06-06T00:00:00"/>
    <x v="0"/>
    <s v="1 hver uke på fast ukedag"/>
    <s v="Plenario"/>
    <s v=""/>
    <s v="INFODOC"/>
    <s v="1 penn hver uke på fast ukedag"/>
    <x v="0"/>
    <x v="0"/>
  </r>
  <r>
    <x v="48"/>
    <n v="110258"/>
    <x v="21"/>
    <m/>
    <x v="24"/>
    <d v="2024-05-30T00:00:00"/>
    <x v="1"/>
    <s v=""/>
    <s v="Helseplattformen"/>
    <s v=""/>
    <s v="HP"/>
    <s v="1 kapsel hver morgen øk dosen ved å legge til 1 kapsel hver 3. dag for eksempel 1 + 1 daglig, 2 + 1 daglig 2 + 2 daglig, maks 5 kapsler per døgn hvis ikke opptrappingen må stoppes tidligere på grund av bivirkninger."/>
    <x v="0"/>
    <x v="0"/>
  </r>
  <r>
    <x v="49"/>
    <n v="89636"/>
    <x v="43"/>
    <n v="195855"/>
    <x v="0"/>
    <d v="2023-10-23T00:00:00"/>
    <x v="1"/>
    <s v=""/>
    <s v="Plenario"/>
    <s v="2022.1"/>
    <s v="INFODOC"/>
    <s v="1 penn hver uke på fast ukedag"/>
    <x v="0"/>
    <x v="0"/>
  </r>
  <r>
    <x v="50"/>
    <n v="99103"/>
    <x v="44"/>
    <n v="414991"/>
    <x v="3"/>
    <d v="2023-10-09T00:00:00"/>
    <x v="0"/>
    <s v="1 hver uke på fast ukedag"/>
    <s v=""/>
    <s v=""/>
    <s v="INFODOC"/>
    <s v="1 tablett hver uke på fast ukedag"/>
    <x v="0"/>
    <x v="0"/>
  </r>
  <r>
    <x v="51"/>
    <n v="89623"/>
    <x v="45"/>
    <m/>
    <x v="25"/>
    <d v="2024-03-15T00:00:00"/>
    <x v="3"/>
    <s v="4 hver uke på fast ukedag"/>
    <s v="Plenario"/>
    <s v=""/>
    <s v="INFODOC"/>
    <s v="4 tabletter hver uke på fast ukedag"/>
    <x v="0"/>
    <x v="0"/>
  </r>
  <r>
    <x v="52"/>
    <n v="116923"/>
    <x v="46"/>
    <m/>
    <x v="26"/>
    <d v="2024-04-02T00:00:00"/>
    <x v="1"/>
    <s v=""/>
    <s v="WebMed"/>
    <s v="22.1.28"/>
    <s v="WEBMED EPJ"/>
    <s v="1 tablett morgen i 31 dager, deretter_x000a_1 tablett morgen hver 2. dag i 122 dager"/>
    <x v="2"/>
    <x v="1"/>
  </r>
  <r>
    <x v="53"/>
    <n v="70955"/>
    <x v="47"/>
    <m/>
    <x v="27"/>
    <d v="2024-04-02T00:00:00"/>
    <x v="1"/>
    <s v=""/>
    <s v="Plenario"/>
    <s v=""/>
    <s v="INFODOC"/>
    <s v="1 dose kveld Det anbefales å starte med smøring en gang annenhver dag til en gang daglig, avhengig av hudens ømfintlighet. Effekt sees først etter 4–6 ukers behandling. Langtidsbehandling."/>
    <x v="0"/>
    <x v="0"/>
  </r>
  <r>
    <x v="54"/>
    <n v="117037"/>
    <x v="48"/>
    <n v="191243"/>
    <x v="16"/>
    <d v="2024-05-23T00:00:00"/>
    <x v="0"/>
    <s v="1 hver uke på fast ukedag"/>
    <s v="Plenario"/>
    <s v=""/>
    <s v="INFODOC"/>
    <s v="1 dose hver uke på fast ukedag"/>
    <x v="0"/>
    <x v="0"/>
  </r>
  <r>
    <x v="55"/>
    <n v="2200"/>
    <x v="49"/>
    <n v="106545"/>
    <x v="9"/>
    <d v="2024-04-04T00:00:00"/>
    <x v="0"/>
    <s v="1 hver uke på fast ukedag"/>
    <s v="Plenario"/>
    <s v=""/>
    <s v="INFODOC"/>
    <s v="1 tablett hver uke på fast ukedag"/>
    <x v="0"/>
    <x v="0"/>
  </r>
  <r>
    <x v="56"/>
    <n v="110256"/>
    <x v="26"/>
    <m/>
    <x v="28"/>
    <d v="2024-05-19T00:00:00"/>
    <x v="1"/>
    <s v=""/>
    <s v="Helseplattformen"/>
    <s v=""/>
    <s v="HP"/>
    <s v="1 kapsel 4 ganger daglig i 5 dager, DERETTER 1 kapsel hver morgen og kveld i 7 dager, DERETTER 1 kapsel hver morgen i 7 dager, DERETTER 1 kapsel hver 3. dag i 57 dager."/>
    <x v="3"/>
    <x v="2"/>
  </r>
  <r>
    <x v="57"/>
    <n v="110256"/>
    <x v="26"/>
    <m/>
    <x v="29"/>
    <d v="2024-05-17T00:00:00"/>
    <x v="1"/>
    <s v=""/>
    <s v="Helseplattformen"/>
    <s v=""/>
    <s v="HP"/>
    <s v="1 tablett hver morgen i 60 dager 200 mg og 400 mg tas annenhver dag gjennom svangerskapet."/>
    <x v="0"/>
    <x v="0"/>
  </r>
  <r>
    <x v="58"/>
    <n v="1055"/>
    <x v="50"/>
    <n v="386270"/>
    <x v="20"/>
    <d v="2024-06-14T00:00:00"/>
    <x v="0"/>
    <s v="1 hver uke på fast ukedag"/>
    <s v="Plenario"/>
    <s v="2016.3"/>
    <s v="INFODOC"/>
    <s v="1 dose hver uke på fast ukedag"/>
    <x v="0"/>
    <x v="0"/>
  </r>
  <r>
    <x v="59"/>
    <n v="1057"/>
    <x v="28"/>
    <n v="168585"/>
    <x v="30"/>
    <d v="2024-05-24T00:00:00"/>
    <x v="0"/>
    <s v="1 hver uke på fast ukedag"/>
    <s v="Plenario"/>
    <s v=""/>
    <s v="INFODOC"/>
    <s v="1 sprøyte hver uke på fast ukedag"/>
    <x v="0"/>
    <x v="0"/>
  </r>
  <r>
    <x v="60"/>
    <n v="98379"/>
    <x v="51"/>
    <m/>
    <x v="31"/>
    <d v="2024-02-27T00:00:00"/>
    <x v="1"/>
    <s v=""/>
    <s v="WebMed"/>
    <s v="22.1.29"/>
    <s v="WEBMED EPJ"/>
    <s v="1 dose morgen daglig_x000a_Påføres frem til kontroll innen 2 uker, ved bedring, kan påføring hver  2. dag være tilstrekkelig."/>
    <x v="0"/>
    <x v="0"/>
  </r>
  <r>
    <x v="61"/>
    <n v="83906"/>
    <x v="1"/>
    <n v="386270"/>
    <x v="20"/>
    <d v="2024-04-19T00:00:00"/>
    <x v="0"/>
    <s v="1 hver uke på fast ukedag"/>
    <s v="Plenario"/>
    <s v=""/>
    <s v="INFODOC"/>
    <s v="1 dose hver uke på fast ukedag"/>
    <x v="0"/>
    <x v="0"/>
  </r>
  <r>
    <x v="62"/>
    <n v="1293"/>
    <x v="52"/>
    <n v="386270"/>
    <x v="20"/>
    <d v="2024-04-04T00:00:00"/>
    <x v="0"/>
    <s v="1 hver uke på fast ukedag"/>
    <s v="Forskrivningsmodul"/>
    <s v="4.1.0.16197"/>
    <s v="CGM"/>
    <s v="1 dose hver uke på fast ukedag"/>
    <x v="0"/>
    <x v="0"/>
  </r>
  <r>
    <x v="63"/>
    <n v="2344"/>
    <x v="53"/>
    <n v="391550"/>
    <x v="23"/>
    <d v="2024-03-15T00:00:00"/>
    <x v="0"/>
    <s v="1 hver uke på fast ukedag"/>
    <s v="WebMed"/>
    <s v="22.1.28"/>
    <s v="WEBMED EPJ"/>
    <s v="1 penn hver uke på fast ukedag"/>
    <x v="0"/>
    <x v="0"/>
  </r>
  <r>
    <x v="64"/>
    <n v="90072"/>
    <x v="54"/>
    <n v="192957"/>
    <x v="5"/>
    <d v="2023-11-16T00:00:00"/>
    <x v="0"/>
    <s v="1 hver uke på fast ukedag"/>
    <s v="Forskrivningsmodul"/>
    <s v="4.2.2.17258"/>
    <s v="APERTURA"/>
    <s v="1 penn hver uke på fast ukedag"/>
    <x v="0"/>
    <x v="0"/>
  </r>
  <r>
    <x v="65"/>
    <n v="70930"/>
    <x v="55"/>
    <n v="414991"/>
    <x v="3"/>
    <d v="2024-02-13T00:00:00"/>
    <x v="0"/>
    <s v="1 hver uke på fast ukedag"/>
    <s v="Plenario"/>
    <s v=""/>
    <s v="INFODOC"/>
    <s v="1 tablett hver uke på fast ukedag"/>
    <x v="0"/>
    <x v="0"/>
  </r>
  <r>
    <x v="66"/>
    <n v="1469"/>
    <x v="56"/>
    <n v="386270"/>
    <x v="20"/>
    <d v="2024-04-02T00:00:00"/>
    <x v="0"/>
    <s v="1 hver uke på fast ukedag"/>
    <s v="Plenario"/>
    <s v=""/>
    <s v="INFODOC"/>
    <s v="1 dose hver uke på fast ukedag"/>
    <x v="0"/>
    <x v="0"/>
  </r>
  <r>
    <x v="67"/>
    <n v="84574"/>
    <x v="57"/>
    <n v="564290"/>
    <x v="32"/>
    <d v="2024-02-27T00:00:00"/>
    <x v="1"/>
    <s v=""/>
    <s v="Plenario"/>
    <s v=""/>
    <s v="INFODOC"/>
    <s v="1 tablett kveld Brukt i over 4 – 6 uker: Nedtrapping i trinn på 25 mg av døgndosen hver uke, eventuelt med et ekstra trinn på 1 – 2 uker med en døgndose på 10 mg før seponering."/>
    <x v="0"/>
    <x v="0"/>
  </r>
  <r>
    <x v="68"/>
    <n v="147762"/>
    <x v="38"/>
    <n v="191243"/>
    <x v="16"/>
    <d v="2024-05-20T00:00:00"/>
    <x v="0"/>
    <s v="1 hver uke på fast ukedag"/>
    <s v="Plenario"/>
    <s v="2019.2"/>
    <s v="INFODOC"/>
    <s v="1 dose hver uke på fast ukedag"/>
    <x v="0"/>
    <x v="0"/>
  </r>
  <r>
    <x v="69"/>
    <n v="2855"/>
    <x v="36"/>
    <n v="414991"/>
    <x v="3"/>
    <d v="2023-09-11T00:00:00"/>
    <x v="1"/>
    <s v=""/>
    <s v="Plenario"/>
    <s v=""/>
    <s v="INFODOC"/>
    <s v="1 tablett hver uke på fast ukedag"/>
    <x v="0"/>
    <x v="0"/>
  </r>
  <r>
    <x v="70"/>
    <n v="85327"/>
    <x v="58"/>
    <m/>
    <x v="26"/>
    <d v="2024-02-27T00:00:00"/>
    <x v="1"/>
    <s v=""/>
    <s v="WebMed"/>
    <s v="22.1"/>
    <s v="WEBMED EPJ"/>
    <s v="1 tablett morgen i 90 dager, deretter_x000a_1 tablett morgen hver 7. dag"/>
    <x v="4"/>
    <x v="1"/>
  </r>
  <r>
    <x v="71"/>
    <n v="89636"/>
    <x v="43"/>
    <n v="108628"/>
    <x v="1"/>
    <d v="2024-05-19T00:00:00"/>
    <x v="0"/>
    <s v="1 hver uke på fast ukedag"/>
    <s v="Plenario"/>
    <s v="2022.1"/>
    <s v="INFODOC"/>
    <s v="1 tablett hver uke på fast ukedag"/>
    <x v="0"/>
    <x v="0"/>
  </r>
  <r>
    <x v="72"/>
    <n v="93715"/>
    <x v="59"/>
    <n v="569888"/>
    <x v="33"/>
    <d v="2024-06-03T00:00:00"/>
    <x v="0"/>
    <s v="1 hver uke på fast ukedag"/>
    <s v="Plenario"/>
    <s v=""/>
    <s v="INFODOC"/>
    <s v="1 sprøyte hver uke på fast ukedag"/>
    <x v="0"/>
    <x v="0"/>
  </r>
  <r>
    <x v="73"/>
    <n v="95631"/>
    <x v="60"/>
    <n v="556086"/>
    <x v="12"/>
    <d v="2023-10-10T00:00:00"/>
    <x v="0"/>
    <s v="1 hver uke på fast ukedag"/>
    <s v="Plenario"/>
    <s v=""/>
    <s v="INFODOC"/>
    <s v="1 tablett hver uke på fast ukedag"/>
    <x v="0"/>
    <x v="0"/>
  </r>
  <r>
    <x v="74"/>
    <n v="1037"/>
    <x v="61"/>
    <n v="163646"/>
    <x v="22"/>
    <d v="2023-11-27T00:00:00"/>
    <x v="4"/>
    <s v="6 hver uke på fast ukedag"/>
    <s v="Plenario"/>
    <s v="2018.1.20320.2 BETA"/>
    <s v="INFODOC"/>
    <s v="6 tabletter hver uke på fast ukedag"/>
    <x v="0"/>
    <x v="0"/>
  </r>
  <r>
    <x v="75"/>
    <n v="89636"/>
    <x v="43"/>
    <n v="541186"/>
    <x v="0"/>
    <d v="2024-05-19T00:00:00"/>
    <x v="0"/>
    <s v="1 hver uke på fast ukedag"/>
    <s v="Plenario"/>
    <s v="2022.1"/>
    <s v="INFODOC"/>
    <s v="1 penn hver uke på fast ukedag"/>
    <x v="0"/>
    <x v="0"/>
  </r>
  <r>
    <x v="76"/>
    <n v="50688"/>
    <x v="62"/>
    <n v="426127"/>
    <x v="13"/>
    <d v="2024-01-25T00:00:00"/>
    <x v="0"/>
    <s v="1 hver uke på fast ukedag"/>
    <s v="Plenario"/>
    <s v=""/>
    <s v="INFODOC"/>
    <s v="1 penn hver uke på fast ukedag"/>
    <x v="0"/>
    <x v="0"/>
  </r>
  <r>
    <x v="77"/>
    <n v="98805"/>
    <x v="63"/>
    <n v="405516"/>
    <x v="7"/>
    <d v="2024-02-13T00:00:00"/>
    <x v="4"/>
    <s v="6 hver uke på fast ukedag"/>
    <s v="Plenario"/>
    <s v=""/>
    <s v="INFODOC"/>
    <s v="6 tabletter hver uke på fast ukedag"/>
    <x v="0"/>
    <x v="0"/>
  </r>
  <r>
    <x v="78"/>
    <n v="97604"/>
    <x v="64"/>
    <n v="108628"/>
    <x v="1"/>
    <d v="2023-12-17T00:00:00"/>
    <x v="0"/>
    <s v="1 hver uke på fast ukedag"/>
    <s v=""/>
    <s v=""/>
    <s v=""/>
    <s v="1 tablett hver uke på fast ukedag"/>
    <x v="0"/>
    <x v="0"/>
  </r>
  <r>
    <x v="79"/>
    <n v="147762"/>
    <x v="38"/>
    <n v="409687"/>
    <x v="14"/>
    <d v="2024-02-13T00:00:00"/>
    <x v="0"/>
    <s v="1 hver uke på fast ukedag"/>
    <s v="Plenario"/>
    <s v="2019.2"/>
    <s v="INFODOC"/>
    <s v="1 dose hver uke på fast ukedag"/>
    <x v="0"/>
    <x v="0"/>
  </r>
  <r>
    <x v="80"/>
    <n v="87796"/>
    <x v="65"/>
    <n v="386270"/>
    <x v="20"/>
    <d v="2024-03-17T00:00:00"/>
    <x v="0"/>
    <s v="1 hver uke på fast ukedag"/>
    <s v="Plenario"/>
    <s v=""/>
    <s v="INFODOC"/>
    <s v="1 dose hver uke på fast ukedag"/>
    <x v="0"/>
    <x v="0"/>
  </r>
  <r>
    <x v="81"/>
    <n v="70997"/>
    <x v="66"/>
    <n v="408675"/>
    <x v="34"/>
    <d v="2023-07-10T02:00:00"/>
    <x v="1"/>
    <s v=""/>
    <s v="WebMed"/>
    <s v="32.1"/>
    <s v="WEBMED EPJ"/>
    <s v="1 dose kveld_x000a_En tynn film med gel påføres med fingertuppene på ren og tørr hud på hele det akneangrepne området 1 gang daglig, om kvelden. Unngå øyne og lepper. Ved irritasjon anbefales å bruke fuktighetskremer og bruke gelen sjeldnere (f.eks. hver 2. dag), midlertidig stoppe bruken eller avbryte behandlingen helt."/>
    <x v="0"/>
    <x v="0"/>
  </r>
  <r>
    <x v="82"/>
    <n v="2671"/>
    <x v="67"/>
    <n v="426127"/>
    <x v="13"/>
    <d v="2024-03-17T00:00:00"/>
    <x v="0"/>
    <s v="1 hver uke på fast ukedag"/>
    <s v="Plenario"/>
    <s v=""/>
    <s v="INFODOC"/>
    <s v="1 penn hver uke på fast ukedag"/>
    <x v="0"/>
    <x v="0"/>
  </r>
  <r>
    <x v="83"/>
    <n v="122168"/>
    <x v="68"/>
    <n v="373469"/>
    <x v="35"/>
    <d v="2024-05-08T00:00:00"/>
    <x v="0"/>
    <s v="1 hver uke på fast ukedag"/>
    <s v="Plenario"/>
    <s v="2016.2"/>
    <s v="INFODOC"/>
    <s v="1 penn hver uke på fast ukedag"/>
    <x v="0"/>
    <x v="0"/>
  </r>
  <r>
    <x v="84"/>
    <n v="2483"/>
    <x v="69"/>
    <n v="193943"/>
    <x v="36"/>
    <d v="2023-10-10T00:00:00"/>
    <x v="0"/>
    <s v="1 hver uke på fast ukedag"/>
    <s v="Plenario"/>
    <s v=""/>
    <s v="INFODOC"/>
    <s v="1 penn hver uke på fast ukedag"/>
    <x v="0"/>
    <x v="0"/>
  </r>
  <r>
    <x v="85"/>
    <n v="1055"/>
    <x v="50"/>
    <n v="108628"/>
    <x v="1"/>
    <d v="2024-04-12T00:00:00"/>
    <x v="0"/>
    <s v="1 hver uke på fast ukedag"/>
    <s v="Plenario"/>
    <s v="2016.3"/>
    <s v="INFODOC"/>
    <s v="1 tablett hver uke på fast ukedag"/>
    <x v="0"/>
    <x v="0"/>
  </r>
  <r>
    <x v="86"/>
    <n v="97349"/>
    <x v="70"/>
    <n v="153895"/>
    <x v="18"/>
    <d v="2023-11-16T00:00:00"/>
    <x v="0"/>
    <s v="1 hver uke på fast ukedag"/>
    <s v="Plenario"/>
    <s v=""/>
    <s v="INFODOC"/>
    <s v="1 tablett hver uke på fast ukedag"/>
    <x v="0"/>
    <x v="0"/>
  </r>
  <r>
    <x v="87"/>
    <n v="94394"/>
    <x v="71"/>
    <n v="414991"/>
    <x v="3"/>
    <d v="2023-11-08T00:00:00"/>
    <x v="0"/>
    <s v="1 hver uke på fast ukedag"/>
    <s v="Plenario"/>
    <s v=""/>
    <s v="INFODOC"/>
    <s v="1 tablett hver uke på fast ukedag"/>
    <x v="0"/>
    <x v="0"/>
  </r>
  <r>
    <x v="88"/>
    <n v="1469"/>
    <x v="56"/>
    <m/>
    <x v="25"/>
    <d v="2024-03-18T00:00:00"/>
    <x v="1"/>
    <s v=""/>
    <s v="Plenario"/>
    <s v=""/>
    <s v="INFODOC"/>
    <s v="5 tabletter hver uke på fast ukedag"/>
    <x v="0"/>
    <x v="0"/>
  </r>
  <r>
    <x v="89"/>
    <n v="79742"/>
    <x v="72"/>
    <n v="391550"/>
    <x v="23"/>
    <d v="2024-04-02T00:00:00"/>
    <x v="0"/>
    <s v="1 hver uke på fast ukedag"/>
    <s v="Plenario"/>
    <s v=""/>
    <s v="INFODOC"/>
    <s v="1 penn hver uke på fast ukedag"/>
    <x v="0"/>
    <x v="0"/>
  </r>
  <r>
    <x v="90"/>
    <n v="1037"/>
    <x v="61"/>
    <n v="414991"/>
    <x v="3"/>
    <d v="2023-10-10T00:00:00"/>
    <x v="0"/>
    <s v="1 hver uke på fast ukedag"/>
    <s v="Plenario"/>
    <s v="2018.1.20320.2 BETA"/>
    <s v="INFODOC"/>
    <s v="1 tablett hver uke på fast ukedag"/>
    <x v="0"/>
    <x v="0"/>
  </r>
  <r>
    <x v="91"/>
    <n v="93715"/>
    <x v="59"/>
    <n v="174679"/>
    <x v="30"/>
    <d v="2024-06-11T00:00:00"/>
    <x v="0"/>
    <s v="1 hver uke på fast ukedag"/>
    <s v="Plenario"/>
    <s v=""/>
    <s v="INFODOC"/>
    <s v="1 sprøyte hver uke på fast ukedag"/>
    <x v="0"/>
    <x v="0"/>
  </r>
  <r>
    <x v="92"/>
    <n v="1473"/>
    <x v="73"/>
    <m/>
    <x v="26"/>
    <d v="2024-02-28T00:00:00"/>
    <x v="1"/>
    <s v=""/>
    <s v="WebMed"/>
    <s v="22.1.28"/>
    <s v="WEBMED EPJ"/>
    <s v="1 tablett morgen i 308 dager_x000a_en dgl i fire uker så annenhver dag"/>
    <x v="0"/>
    <x v="0"/>
  </r>
  <r>
    <x v="93"/>
    <n v="1147"/>
    <x v="74"/>
    <n v="108628"/>
    <x v="1"/>
    <d v="2024-01-08T00:00:00"/>
    <x v="0"/>
    <s v="1 hver uke på fast ukedag"/>
    <s v="Forskrivningsmodul"/>
    <s v="4.2.0.16703"/>
    <s v="CGM"/>
    <s v="1 tablett hver uke på fast ukedag"/>
    <x v="0"/>
    <x v="0"/>
  </r>
  <r>
    <x v="94"/>
    <n v="147762"/>
    <x v="75"/>
    <n v="163646"/>
    <x v="22"/>
    <d v="2023-09-22T00:00:00"/>
    <x v="4"/>
    <s v="6 hver uke på fast ukedag"/>
    <s v="Plenario"/>
    <s v="2019.2"/>
    <s v="INFODOC"/>
    <s v="6 tabletter hver uke på fast ukedag"/>
    <x v="0"/>
    <x v="0"/>
  </r>
  <r>
    <x v="95"/>
    <n v="2577"/>
    <x v="76"/>
    <n v="144452"/>
    <x v="37"/>
    <d v="2024-05-14T00:00:00"/>
    <x v="0"/>
    <s v="1 hver uke på fast ukedag"/>
    <s v="Plenario"/>
    <s v=""/>
    <s v="INFODOC"/>
    <s v="1 sprøyte hver uke på fast ukedag"/>
    <x v="0"/>
    <x v="0"/>
  </r>
  <r>
    <x v="96"/>
    <n v="89182"/>
    <x v="77"/>
    <n v="406340"/>
    <x v="4"/>
    <d v="2024-05-02T00:00:00"/>
    <x v="0"/>
    <s v="1 hver uke på fast ukedag"/>
    <s v="Plenario"/>
    <s v=""/>
    <s v="INFODOC"/>
    <s v="1 dose hver uke på fast ukedag"/>
    <x v="0"/>
    <x v="0"/>
  </r>
  <r>
    <x v="97"/>
    <n v="2171"/>
    <x v="78"/>
    <n v="97790"/>
    <x v="38"/>
    <d v="2024-05-31T00:00:00"/>
    <x v="1"/>
    <s v=""/>
    <s v="WebMed"/>
    <s v="31.1"/>
    <s v="WEBMED EPJ"/>
    <s v="3 kapsel morgen, 3 kapsel ettermiddag og 3 kapsel kveld daglig_x000a_Deretter kan dosen økes med 300 mg​/​dag hver 2.-3. dag  inntil 3600mg/dag"/>
    <x v="5"/>
    <x v="3"/>
  </r>
  <r>
    <x v="98"/>
    <n v="110256"/>
    <x v="26"/>
    <n v="23384"/>
    <x v="39"/>
    <d v="2024-06-05T00:00:00"/>
    <x v="1"/>
    <s v=""/>
    <s v="Helseplattformen"/>
    <s v=""/>
    <s v="HP"/>
    <s v="1 tablett hver morgen Tar en 1 tablett a 75 og en tablett a 50 mcg annenhver dag"/>
    <x v="0"/>
    <x v="0"/>
  </r>
  <r>
    <x v="99"/>
    <n v="2006"/>
    <x v="79"/>
    <n v="534716"/>
    <x v="40"/>
    <d v="2024-02-28T00:00:00"/>
    <x v="0"/>
    <s v="1 hver uke på fast ukedag"/>
    <s v="WebMed"/>
    <s v="22.1.28"/>
    <s v="WEBMED EPJ"/>
    <s v="1 dose hver uke på fast ukedag"/>
    <x v="0"/>
    <x v="0"/>
  </r>
  <r>
    <x v="100"/>
    <n v="1035"/>
    <x v="80"/>
    <n v="163646"/>
    <x v="22"/>
    <d v="2024-02-28T00:00:00"/>
    <x v="2"/>
    <s v="5 hver uke på fast ukedag"/>
    <s v="Plenario"/>
    <s v=""/>
    <s v="INFODOC"/>
    <s v="5 tabletter hver uke på fast ukedag"/>
    <x v="0"/>
    <x v="0"/>
  </r>
  <r>
    <x v="101"/>
    <n v="86790"/>
    <x v="81"/>
    <n v="108628"/>
    <x v="1"/>
    <d v="2024-02-28T00:00:00"/>
    <x v="1"/>
    <s v=""/>
    <s v="Plenario"/>
    <s v="2023.2.10614.1 RTM"/>
    <s v="INFODOC"/>
    <s v="1 tablett hver uke på fast ukedag"/>
    <x v="0"/>
    <x v="0"/>
  </r>
  <r>
    <x v="102"/>
    <n v="133288"/>
    <x v="82"/>
    <n v="163646"/>
    <x v="22"/>
    <d v="2024-03-18T00:00:00"/>
    <x v="4"/>
    <s v="6 hver uke på fast ukedag"/>
    <s v="Plenario"/>
    <s v="2018.1.20320.2 BETA"/>
    <s v="INFODOC"/>
    <s v="6 tabletter hver uke på fast ukedag"/>
    <x v="0"/>
    <x v="0"/>
  </r>
  <r>
    <x v="103"/>
    <n v="2388"/>
    <x v="83"/>
    <n v="192957"/>
    <x v="5"/>
    <d v="2023-10-10T00:00:00"/>
    <x v="0"/>
    <s v="1 hver uke på fast ukedag"/>
    <s v="Plenario"/>
    <s v="2016.3"/>
    <s v="INFODOC"/>
    <s v="1 penn hver uke på fast ukedag"/>
    <x v="0"/>
    <x v="0"/>
  </r>
  <r>
    <x v="104"/>
    <n v="110256"/>
    <x v="26"/>
    <m/>
    <x v="41"/>
    <d v="2024-02-28T00:00:00"/>
    <x v="1"/>
    <s v=""/>
    <s v="Helseplattformen"/>
    <s v=""/>
    <s v="HP"/>
    <s v="1 ml Påsmøres hver morgen, midt på dagen og kveld i 5 dager, DERETTER 1 ml hver morgen og kveld i 5 dager, DERETTER 1 ml hver morgen i 5 dager, DERETTER 1 ml annenhver dag i 5 dager."/>
    <x v="6"/>
    <x v="4"/>
  </r>
  <r>
    <x v="105"/>
    <n v="1183"/>
    <x v="3"/>
    <n v="137349"/>
    <x v="42"/>
    <d v="2024-06-02T00:00:00"/>
    <x v="1"/>
    <s v=""/>
    <s v="Plenario"/>
    <s v="2022.4.10704.1 RTM"/>
    <s v="INFODOC"/>
    <s v="2 klyster settes inn i endetarmen. Følg bruksanvisning nøye. annenhver dag"/>
    <x v="0"/>
    <x v="0"/>
  </r>
  <r>
    <x v="106"/>
    <n v="79742"/>
    <x v="72"/>
    <n v="108628"/>
    <x v="1"/>
    <d v="2024-05-03T00:00:00"/>
    <x v="0"/>
    <s v="1 hver uke på fast ukedag"/>
    <s v="Plenario"/>
    <s v=""/>
    <s v="INFODOC"/>
    <s v="1 tablett hver uke på fast ukedag"/>
    <x v="0"/>
    <x v="0"/>
  </r>
  <r>
    <x v="107"/>
    <n v="84569"/>
    <x v="84"/>
    <n v="405516"/>
    <x v="7"/>
    <d v="2024-05-23T00:00:00"/>
    <x v="1"/>
    <s v=""/>
    <s v="Plenario"/>
    <s v="2023.1"/>
    <s v="INFODOC"/>
    <s v="5 tabletter hver uke på fast ukedag"/>
    <x v="0"/>
    <x v="0"/>
  </r>
  <r>
    <x v="108"/>
    <n v="148837"/>
    <x v="85"/>
    <n v="426127"/>
    <x v="13"/>
    <d v="2024-02-13T00:00:00"/>
    <x v="0"/>
    <s v="1 hver uke på fast ukedag"/>
    <s v="Plenario"/>
    <s v="2019.1"/>
    <s v="INFODOC"/>
    <s v="1 penn hver uke på fast ukedag"/>
    <x v="0"/>
    <x v="0"/>
  </r>
  <r>
    <x v="109"/>
    <n v="84497"/>
    <x v="32"/>
    <n v="32407"/>
    <x v="6"/>
    <d v="2024-04-03T00:00:00"/>
    <x v="0"/>
    <s v="1 hver uke på fast ukedag"/>
    <s v="Plenario"/>
    <s v=""/>
    <s v="INFODOC"/>
    <s v="1 penn hver uke på fast ukedag"/>
    <x v="0"/>
    <x v="0"/>
  </r>
  <r>
    <x v="110"/>
    <n v="2186"/>
    <x v="86"/>
    <n v="409687"/>
    <x v="14"/>
    <d v="2024-05-03T00:00:00"/>
    <x v="0"/>
    <s v="1 hver uke på fast ukedag"/>
    <s v="Plenario"/>
    <s v="2022.2"/>
    <s v="INFODOC"/>
    <s v="1 dose hver uke på fast ukedag"/>
    <x v="0"/>
    <x v="0"/>
  </r>
  <r>
    <x v="111"/>
    <n v="1052"/>
    <x v="87"/>
    <n v="418253"/>
    <x v="21"/>
    <d v="2024-05-20T00:00:00"/>
    <x v="0"/>
    <s v="1 hver uke på fast ukedag"/>
    <s v="Plenario"/>
    <s v=""/>
    <s v="INFODOC"/>
    <s v="1 dose hver uke på fast ukedag"/>
    <x v="0"/>
    <x v="0"/>
  </r>
  <r>
    <x v="112"/>
    <n v="110256"/>
    <x v="26"/>
    <m/>
    <x v="43"/>
    <d v="2024-05-16T00:00:00"/>
    <x v="1"/>
    <s v=""/>
    <s v="Helseplattformen"/>
    <s v=""/>
    <s v="HP"/>
    <s v="1 tablett hver morgen 1/2 tabl annenhver dag i 4 dager, så 1/2 tabl daglig i 4 dager, deretter 1 tabl daglig._x000a_Senker hormonet prolaktin."/>
    <x v="0"/>
    <x v="0"/>
  </r>
  <r>
    <x v="113"/>
    <n v="1965"/>
    <x v="88"/>
    <n v="191243"/>
    <x v="16"/>
    <d v="2023-08-03T00:00:00"/>
    <x v="0"/>
    <s v="1 hver uke på fast ukedag"/>
    <s v="WebMed"/>
    <s v="22.1.28"/>
    <s v="WEBMED EPJ"/>
    <s v="1 dose hver uke på fast ukedag"/>
    <x v="0"/>
    <x v="0"/>
  </r>
  <r>
    <x v="114"/>
    <n v="1861"/>
    <x v="89"/>
    <n v="500154"/>
    <x v="8"/>
    <d v="2024-06-13T00:00:00"/>
    <x v="0"/>
    <s v="1 hver uke på fast ukedag"/>
    <s v="Plenario"/>
    <s v=""/>
    <s v="INFODOC"/>
    <s v="1 penn hver uke på fast ukedag"/>
    <x v="0"/>
    <x v="0"/>
  </r>
  <r>
    <x v="115"/>
    <n v="1449"/>
    <x v="90"/>
    <n v="534716"/>
    <x v="40"/>
    <d v="2023-11-06T00:00:00"/>
    <x v="0"/>
    <s v="1 hver uke på fast ukedag"/>
    <s v="Plenario"/>
    <s v=""/>
    <s v="INFODOC"/>
    <s v="1 dose hver uke på fast ukedag"/>
    <x v="0"/>
    <x v="0"/>
  </r>
  <r>
    <x v="116"/>
    <n v="94777"/>
    <x v="91"/>
    <n v="163646"/>
    <x v="22"/>
    <d v="2023-08-04T00:00:00"/>
    <x v="1"/>
    <s v=""/>
    <s v=""/>
    <s v=""/>
    <s v="INFODOC"/>
    <s v="6 tabletter hver uke på fast ukedag"/>
    <x v="0"/>
    <x v="0"/>
  </r>
  <r>
    <x v="117"/>
    <n v="93705"/>
    <x v="92"/>
    <m/>
    <x v="25"/>
    <d v="2024-05-30T00:00:00"/>
    <x v="5"/>
    <s v="3 hver uke på fast ukedag"/>
    <s v="Pridok EPJ"/>
    <s v="1.0"/>
    <s v="PRIDOK"/>
    <s v="3 tabletter hver uke på fast ukedag"/>
    <x v="0"/>
    <x v="0"/>
  </r>
  <r>
    <x v="118"/>
    <n v="94777"/>
    <x v="91"/>
    <n v="32407"/>
    <x v="6"/>
    <d v="2024-02-28T00:00:00"/>
    <x v="0"/>
    <s v="1 hver uke på fast ukedag"/>
    <s v=""/>
    <s v=""/>
    <s v="INFODOC"/>
    <s v="1 penn hver uke på fast ukedag"/>
    <x v="0"/>
    <x v="0"/>
  </r>
  <r>
    <x v="119"/>
    <n v="79774"/>
    <x v="93"/>
    <n v="370133"/>
    <x v="44"/>
    <d v="2023-09-07T00:00:00"/>
    <x v="0"/>
    <s v="1 hver uke på fast ukedag"/>
    <s v="Plenario"/>
    <s v=""/>
    <s v="INFODOC"/>
    <s v="1 penn hver uke på fast ukedag"/>
    <x v="0"/>
    <x v="0"/>
  </r>
  <r>
    <x v="120"/>
    <n v="3394"/>
    <x v="94"/>
    <n v="414991"/>
    <x v="3"/>
    <d v="2024-01-08T00:00:00"/>
    <x v="0"/>
    <s v="1 hver uke på fast ukedag"/>
    <s v="Plenario"/>
    <s v=""/>
    <s v="INFODOC"/>
    <s v="1 tablett hver uke på fast ukedag"/>
    <x v="0"/>
    <x v="0"/>
  </r>
  <r>
    <x v="121"/>
    <n v="110256"/>
    <x v="26"/>
    <m/>
    <x v="45"/>
    <d v="2024-02-28T00:00:00"/>
    <x v="1"/>
    <s v=""/>
    <s v="Helseplattformen"/>
    <s v=""/>
    <s v="HP"/>
    <s v="1 applikasjon Påsmøres hver morgen i 30 dager, DERETTER 1 applikasjon annenhver dag i 30 dager, DERETTER 1 applikasjon 2 ganger i uken."/>
    <x v="2"/>
    <x v="1"/>
  </r>
  <r>
    <x v="122"/>
    <n v="123095"/>
    <x v="95"/>
    <n v="414991"/>
    <x v="3"/>
    <d v="2024-01-26T00:00:00"/>
    <x v="1"/>
    <s v=""/>
    <s v="Plenario"/>
    <s v="2016.4"/>
    <s v="INFODOC"/>
    <s v="1 tablett hver uke på fast ukedag"/>
    <x v="0"/>
    <x v="0"/>
  </r>
  <r>
    <x v="123"/>
    <n v="94777"/>
    <x v="91"/>
    <n v="163646"/>
    <x v="22"/>
    <d v="2024-01-26T00:00:00"/>
    <x v="2"/>
    <s v="5 hver uke på fast ukedag"/>
    <s v=""/>
    <s v=""/>
    <s v="INFODOC"/>
    <s v="5 tabletter hver uke på fast ukedag"/>
    <x v="0"/>
    <x v="0"/>
  </r>
  <r>
    <x v="124"/>
    <n v="2800"/>
    <x v="96"/>
    <n v="405516"/>
    <x v="7"/>
    <d v="2023-12-18T00:00:00"/>
    <x v="1"/>
    <s v=""/>
    <s v="Plenario"/>
    <s v=""/>
    <s v="INFODOC"/>
    <s v="5 tabletter hver uke på fast ukedag"/>
    <x v="0"/>
    <x v="0"/>
  </r>
  <r>
    <x v="125"/>
    <n v="2729"/>
    <x v="97"/>
    <n v="386270"/>
    <x v="20"/>
    <d v="2024-05-23T00:00:00"/>
    <x v="0"/>
    <s v="1 hver uke på fast ukedag"/>
    <s v="Plenario"/>
    <s v="2019.2.11101.2 UPD1"/>
    <s v="INFODOC"/>
    <s v="1 dose hver uke på fast ukedag"/>
    <x v="0"/>
    <x v="0"/>
  </r>
  <r>
    <x v="126"/>
    <n v="1114"/>
    <x v="22"/>
    <n v="117044"/>
    <x v="46"/>
    <d v="2024-05-07T00:00:00"/>
    <x v="0"/>
    <s v="1 hver uke på fast ukedag"/>
    <s v="Plenario"/>
    <s v=""/>
    <s v="INFODOC"/>
    <s v="1 tablett hver uke på fast ukedag"/>
    <x v="0"/>
    <x v="0"/>
  </r>
  <r>
    <x v="127"/>
    <n v="2410"/>
    <x v="98"/>
    <n v="192957"/>
    <x v="5"/>
    <d v="2023-12-18T00:00:00"/>
    <x v="0"/>
    <s v="1 hver uke på fast ukedag"/>
    <s v="Plenario"/>
    <s v=""/>
    <s v="INFODOC"/>
    <s v="1 penn hver uke på fast ukedag"/>
    <x v="0"/>
    <x v="0"/>
  </r>
  <r>
    <x v="128"/>
    <n v="2962"/>
    <x v="99"/>
    <n v="558257"/>
    <x v="47"/>
    <d v="2024-03-19T00:00:00"/>
    <x v="0"/>
    <s v="1 hver uke på fast ukedag"/>
    <s v="Plenario"/>
    <s v=""/>
    <s v="INFODOC"/>
    <s v="1 penn hver uke på fast ukedag"/>
    <x v="0"/>
    <x v="0"/>
  </r>
  <r>
    <x v="129"/>
    <n v="89623"/>
    <x v="45"/>
    <n v="32407"/>
    <x v="6"/>
    <d v="2024-06-13T00:00:00"/>
    <x v="0"/>
    <s v="1 hver uke på fast ukedag"/>
    <s v="Plenario"/>
    <s v=""/>
    <s v="INFODOC"/>
    <s v="1 penn hver uke på fast ukedag"/>
    <x v="0"/>
    <x v="0"/>
  </r>
  <r>
    <x v="130"/>
    <n v="102522"/>
    <x v="100"/>
    <n v="120248"/>
    <x v="5"/>
    <d v="2024-06-13T00:00:00"/>
    <x v="0"/>
    <s v="1 hver uke på fast ukedag"/>
    <s v="Plenario"/>
    <s v=""/>
    <s v="INFODOC"/>
    <s v="1 penn hver uke på fast ukedag"/>
    <x v="0"/>
    <x v="0"/>
  </r>
  <r>
    <x v="131"/>
    <n v="1195"/>
    <x v="101"/>
    <n v="192957"/>
    <x v="48"/>
    <d v="2023-12-22T00:00:00"/>
    <x v="0"/>
    <s v="1 hver uke på fast ukedag"/>
    <s v="Pridok EPJ"/>
    <s v="1.0"/>
    <s v="PRIDOK"/>
    <s v="1 penn hver uke på fast ukedag"/>
    <x v="0"/>
    <x v="0"/>
  </r>
  <r>
    <x v="132"/>
    <n v="116923"/>
    <x v="46"/>
    <m/>
    <x v="26"/>
    <d v="2024-04-04T00:00:00"/>
    <x v="1"/>
    <s v=""/>
    <s v="WebMed"/>
    <s v="22.1.28"/>
    <s v="WEBMED EPJ"/>
    <s v="1 tablett morgen i 30 dager, deretter_x000a_1 tablett morgen hver 2. dag i 64 dager"/>
    <x v="2"/>
    <x v="1"/>
  </r>
  <r>
    <x v="133"/>
    <n v="99103"/>
    <x v="44"/>
    <n v="108628"/>
    <x v="1"/>
    <d v="2023-11-26T00:00:00"/>
    <x v="1"/>
    <s v=""/>
    <s v=""/>
    <s v=""/>
    <s v="INFODOC"/>
    <s v="1 tablett hver uke på fast ukedag"/>
    <x v="0"/>
    <x v="0"/>
  </r>
  <r>
    <x v="134"/>
    <n v="110256"/>
    <x v="26"/>
    <m/>
    <x v="49"/>
    <d v="2023-12-11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135"/>
    <n v="86790"/>
    <x v="81"/>
    <n v="405516"/>
    <x v="7"/>
    <d v="2024-03-18T00:00:00"/>
    <x v="1"/>
    <s v=""/>
    <s v="Plenario"/>
    <s v="2023.2.10614.1 RTM"/>
    <s v="INFODOC"/>
    <s v="6 tabletter hver uke på fast ukedag"/>
    <x v="0"/>
    <x v="0"/>
  </r>
  <r>
    <x v="136"/>
    <n v="1118"/>
    <x v="102"/>
    <n v="191243"/>
    <x v="16"/>
    <d v="2024-05-29T00:00:00"/>
    <x v="0"/>
    <s v="1 hver uke på fast ukedag"/>
    <s v="Plenario"/>
    <s v=""/>
    <s v="INFODOC"/>
    <s v="1 dose hver uke på fast ukedag"/>
    <x v="0"/>
    <x v="0"/>
  </r>
  <r>
    <x v="137"/>
    <n v="81318"/>
    <x v="103"/>
    <n v="191243"/>
    <x v="16"/>
    <d v="2024-05-23T00:00:00"/>
    <x v="0"/>
    <s v="1 hver uke på fast ukedag"/>
    <s v="Plenario"/>
    <s v=""/>
    <s v="INFODOC"/>
    <s v="1 dose hver uke på fast ukedag"/>
    <x v="0"/>
    <x v="0"/>
  </r>
  <r>
    <x v="138"/>
    <n v="110256"/>
    <x v="26"/>
    <m/>
    <x v="50"/>
    <d v="2023-08-07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139"/>
    <n v="1357"/>
    <x v="104"/>
    <n v="558675"/>
    <x v="51"/>
    <d v="2023-10-23T00:00:00"/>
    <x v="1"/>
    <s v=""/>
    <s v="WebMed"/>
    <s v="22.1.28"/>
    <s v="WEBMED EPJ"/>
    <s v="1 plaster morgen daglig_x000a_fase 1 plaster skiftes hver 3.dag de første to ukene, deretter fase 2 plaster hver 3. dag i to u."/>
    <x v="0"/>
    <x v="0"/>
  </r>
  <r>
    <x v="140"/>
    <n v="1897"/>
    <x v="105"/>
    <n v="386270"/>
    <x v="20"/>
    <d v="2024-04-05T00:00:00"/>
    <x v="0"/>
    <s v="1 hver uke på fast ukedag"/>
    <s v="Plenario"/>
    <s v="2023.3"/>
    <s v="INFODOC"/>
    <s v="1 dose morgen hver 7. dag"/>
    <x v="0"/>
    <x v="0"/>
  </r>
  <r>
    <x v="141"/>
    <n v="70971"/>
    <x v="106"/>
    <n v="106545"/>
    <x v="9"/>
    <d v="2023-09-08T00:00:00"/>
    <x v="0"/>
    <s v="1 hver uke på fast ukedag"/>
    <s v="Plenario"/>
    <s v=""/>
    <s v="INFODOC"/>
    <s v="1 tablett hver uke på fast ukedag"/>
    <x v="0"/>
    <x v="0"/>
  </r>
  <r>
    <x v="142"/>
    <n v="1970"/>
    <x v="107"/>
    <n v="555046"/>
    <x v="52"/>
    <d v="2023-08-07T00:00:00"/>
    <x v="1"/>
    <s v=""/>
    <s v="Plenario"/>
    <s v=""/>
    <s v="INFODOC"/>
    <s v="3 tabletter hver uke på fast ukedag"/>
    <x v="0"/>
    <x v="0"/>
  </r>
  <r>
    <x v="143"/>
    <n v="1142"/>
    <x v="108"/>
    <n v="414991"/>
    <x v="3"/>
    <d v="2023-11-06T00:00:00"/>
    <x v="0"/>
    <s v="1 hver uke på fast ukedag"/>
    <s v="Plenario"/>
    <s v="2021.4.10827.1 UPD2"/>
    <s v="INFODOC"/>
    <s v="1 tablett hver uke på fast ukedag"/>
    <x v="0"/>
    <x v="0"/>
  </r>
  <r>
    <x v="144"/>
    <n v="110256"/>
    <x v="26"/>
    <m/>
    <x v="49"/>
    <d v="2023-07-10T00:00:00"/>
    <x v="1"/>
    <s v=""/>
    <s v="Helseplattformen"/>
    <s v=""/>
    <s v="HP"/>
    <s v="1 applikasjon Påsmøres hver morgen i 14 dager, DERETTER 1 applikasjon annenhver dag i 14 dager."/>
    <x v="2"/>
    <x v="1"/>
  </r>
  <r>
    <x v="145"/>
    <n v="3394"/>
    <x v="94"/>
    <n v="413340"/>
    <x v="11"/>
    <d v="2024-02-29T00:00:00"/>
    <x v="0"/>
    <s v="1 hver uke på fast ukedag"/>
    <s v="Plenario"/>
    <s v=""/>
    <s v="INFODOC"/>
    <s v="1 dose hver uke på fast ukedag"/>
    <x v="0"/>
    <x v="0"/>
  </r>
  <r>
    <x v="146"/>
    <n v="2366"/>
    <x v="109"/>
    <n v="386270"/>
    <x v="20"/>
    <d v="2024-06-03T00:00:00"/>
    <x v="0"/>
    <s v="1 hver uke på fast ukedag"/>
    <s v="WebMed"/>
    <s v="22.1"/>
    <s v="WEBMED EPJ"/>
    <s v="1 dose hver uke på fast ukedag"/>
    <x v="0"/>
    <x v="0"/>
  </r>
  <r>
    <x v="147"/>
    <n v="1354"/>
    <x v="110"/>
    <n v="386270"/>
    <x v="20"/>
    <d v="2024-05-07T00:00:00"/>
    <x v="0"/>
    <s v="1 hver uke på fast ukedag"/>
    <s v="Plenario"/>
    <s v=""/>
    <s v="INFODOC"/>
    <s v="1 dose hver uke på fast ukedag"/>
    <x v="0"/>
    <x v="0"/>
  </r>
  <r>
    <x v="148"/>
    <n v="2236"/>
    <x v="5"/>
    <n v="409687"/>
    <x v="14"/>
    <d v="2024-04-19T00:00:00"/>
    <x v="0"/>
    <s v="1 hver uke på fast ukedag"/>
    <s v="Plenario"/>
    <s v=""/>
    <s v="INFODOC"/>
    <s v="1 dose hver uke på fast ukedag"/>
    <x v="0"/>
    <x v="0"/>
  </r>
  <r>
    <x v="149"/>
    <n v="2572"/>
    <x v="111"/>
    <n v="373469"/>
    <x v="35"/>
    <d v="2023-10-11T00:00:00"/>
    <x v="0"/>
    <s v="1 hver uke på fast ukedag"/>
    <s v="Plenario"/>
    <s v=""/>
    <s v="INFODOC"/>
    <s v="1 penn hver uke på fast ukedag"/>
    <x v="0"/>
    <x v="0"/>
  </r>
  <r>
    <x v="150"/>
    <n v="2876"/>
    <x v="112"/>
    <n v="108628"/>
    <x v="1"/>
    <d v="2024-04-03T00:00:00"/>
    <x v="0"/>
    <s v="1 hver uke på fast ukedag"/>
    <s v="Plenario"/>
    <s v="2022.6.11207.2 Beta"/>
    <s v="INFODOC"/>
    <s v="1 tablett hver uke på fast ukedag"/>
    <x v="0"/>
    <x v="0"/>
  </r>
  <r>
    <x v="151"/>
    <n v="2662"/>
    <x v="113"/>
    <n v="386270"/>
    <x v="20"/>
    <d v="2024-05-14T00:00:00"/>
    <x v="0"/>
    <s v="1 hver uke på fast ukedag"/>
    <s v="WebMed"/>
    <s v=""/>
    <s v="WEBMED EPJ"/>
    <s v="1 dose hver uke på fast ukedag"/>
    <x v="0"/>
    <x v="0"/>
  </r>
  <r>
    <x v="152"/>
    <n v="2186"/>
    <x v="86"/>
    <n v="192957"/>
    <x v="5"/>
    <d v="2023-12-18T00:00:00"/>
    <x v="0"/>
    <s v="1 hver uke på fast ukedag"/>
    <s v="Plenario"/>
    <s v="2022.2"/>
    <s v="INFODOC"/>
    <s v="1 penn hver uke på fast ukedag"/>
    <x v="0"/>
    <x v="0"/>
  </r>
  <r>
    <x v="153"/>
    <n v="93882"/>
    <x v="114"/>
    <n v="106545"/>
    <x v="9"/>
    <d v="2024-02-28T00:00:00"/>
    <x v="1"/>
    <s v=""/>
    <s v="Plenario"/>
    <s v=""/>
    <s v="INFODOC"/>
    <s v="1 tablett hver uke på fast ukedag"/>
    <x v="0"/>
    <x v="0"/>
  </r>
  <r>
    <x v="154"/>
    <n v="1133"/>
    <x v="115"/>
    <n v="108628"/>
    <x v="1"/>
    <d v="2023-09-22T00:00:00"/>
    <x v="0"/>
    <s v="1 hver uke på fast ukedag"/>
    <s v="Plenario"/>
    <s v=""/>
    <s v="INFODOC"/>
    <s v="1 tablett hver uke på fast ukedag"/>
    <x v="0"/>
    <x v="0"/>
  </r>
  <r>
    <x v="155"/>
    <n v="1651"/>
    <x v="116"/>
    <n v="386270"/>
    <x v="20"/>
    <d v="2024-05-07T00:00:00"/>
    <x v="0"/>
    <s v="1 hver uke på fast ukedag"/>
    <s v="Plenario"/>
    <s v=""/>
    <s v="INFODOC"/>
    <s v="1 dose hver uke på fast ukedag"/>
    <x v="0"/>
    <x v="0"/>
  </r>
  <r>
    <x v="156"/>
    <n v="1138"/>
    <x v="117"/>
    <n v="414991"/>
    <x v="3"/>
    <d v="2024-03-18T00:00:00"/>
    <x v="1"/>
    <s v=""/>
    <s v="Plenario"/>
    <s v=""/>
    <s v="INFODOC"/>
    <s v="1 tablett hver uke på fast ukedag"/>
    <x v="0"/>
    <x v="0"/>
  </r>
  <r>
    <x v="157"/>
    <n v="133067"/>
    <x v="118"/>
    <n v="558257"/>
    <x v="47"/>
    <d v="2024-02-14T00:00:00"/>
    <x v="0"/>
    <s v="1 hver uke på fast ukedag"/>
    <s v=""/>
    <s v=""/>
    <s v=""/>
    <s v="1 penn hver uke på fast ukedag"/>
    <x v="0"/>
    <x v="0"/>
  </r>
  <r>
    <x v="158"/>
    <n v="111662"/>
    <x v="119"/>
    <n v="555046"/>
    <x v="52"/>
    <d v="2024-02-14T00:00:00"/>
    <x v="4"/>
    <s v="6 hver uke på fast ukedag"/>
    <s v=""/>
    <s v=""/>
    <s v="INFODOC"/>
    <s v="6 tabletter hver uke på fast ukedag"/>
    <x v="0"/>
    <x v="0"/>
  </r>
  <r>
    <x v="159"/>
    <n v="1142"/>
    <x v="108"/>
    <n v="108628"/>
    <x v="1"/>
    <d v="2024-03-18T00:00:00"/>
    <x v="1"/>
    <s v=""/>
    <s v="Plenario"/>
    <s v="2021.4.10827.1 UPD2"/>
    <s v="INFODOC"/>
    <s v="1 tablett hver uke på fast ukedag"/>
    <x v="0"/>
    <x v="0"/>
  </r>
  <r>
    <x v="160"/>
    <n v="113201"/>
    <x v="120"/>
    <m/>
    <x v="25"/>
    <d v="2024-06-11T00:00:00"/>
    <x v="5"/>
    <s v="3 hver uke på fast ukedag"/>
    <s v="Plenario"/>
    <s v=""/>
    <s v="INFODOC"/>
    <s v="3 tabletter hver uke på fast ukedag"/>
    <x v="0"/>
    <x v="0"/>
  </r>
  <r>
    <x v="161"/>
    <n v="94823"/>
    <x v="121"/>
    <n v="174679"/>
    <x v="30"/>
    <d v="2024-05-15T00:00:00"/>
    <x v="1"/>
    <s v=""/>
    <s v="Plenario"/>
    <s v=""/>
    <s v="INFODOC"/>
    <s v="1 penn hver uke på fast ukedag"/>
    <x v="0"/>
    <x v="0"/>
  </r>
  <r>
    <x v="162"/>
    <n v="186102"/>
    <x v="122"/>
    <n v="386270"/>
    <x v="20"/>
    <d v="2024-06-11T00:00:00"/>
    <x v="0"/>
    <s v="1 hver uke på fast ukedag"/>
    <s v="Plenario"/>
    <s v="2024.0"/>
    <s v="INFODOC"/>
    <s v="1 dose hver uke på fast ukedag"/>
    <x v="0"/>
    <x v="0"/>
  </r>
  <r>
    <x v="163"/>
    <n v="135886"/>
    <x v="14"/>
    <n v="386270"/>
    <x v="20"/>
    <d v="2024-02-28T00:00:00"/>
    <x v="0"/>
    <s v="1 hver uke på fast ukedag"/>
    <s v="Plenario"/>
    <s v="2016.4"/>
    <s v="INFODOC"/>
    <s v="1 dose hver uke på fast ukedag"/>
    <x v="0"/>
    <x v="0"/>
  </r>
  <r>
    <x v="164"/>
    <n v="97672"/>
    <x v="40"/>
    <n v="192957"/>
    <x v="5"/>
    <d v="2023-08-07T00:00:00"/>
    <x v="0"/>
    <s v="1 hver uke på fast ukedag"/>
    <s v="Forskrivningsmodul"/>
    <s v="3.6.7.14038"/>
    <s v="CGM"/>
    <s v="1 penn hver uke på fast ukedag"/>
    <x v="0"/>
    <x v="0"/>
  </r>
  <r>
    <x v="165"/>
    <n v="75946"/>
    <x v="123"/>
    <n v="409687"/>
    <x v="14"/>
    <d v="2024-04-19T00:00:00"/>
    <x v="0"/>
    <s v="1 hver uke på fast ukedag"/>
    <s v="Plenario"/>
    <s v="2023.2"/>
    <s v="INFODOC"/>
    <s v="1 dose hver uke på fast ukedag"/>
    <x v="0"/>
    <x v="0"/>
  </r>
  <r>
    <x v="166"/>
    <n v="1292"/>
    <x v="124"/>
    <n v="148460"/>
    <x v="53"/>
    <d v="2024-04-19T02:00:00"/>
    <x v="1"/>
    <s v=""/>
    <s v="PatientSky"/>
    <s v="2.0"/>
    <s v="PATIENTSKY"/>
    <s v="1 kapsel morgen_x000a_1 kapsel midt på dagen_x000a_1 kapsel kveld i 3 måneder_x000a_trappes opp med 1 tablett hver 3. dag til maks 2 tabletter 3 ganger daglig"/>
    <x v="5"/>
    <x v="3"/>
  </r>
  <r>
    <x v="167"/>
    <n v="1055"/>
    <x v="50"/>
    <n v="386270"/>
    <x v="20"/>
    <d v="2024-04-19T00:00:00"/>
    <x v="0"/>
    <s v="1 hver uke på fast ukedag"/>
    <s v="Plenario"/>
    <s v="2016.3"/>
    <s v="INFODOC"/>
    <s v="1 dose hver uke på fast ukedag"/>
    <x v="0"/>
    <x v="0"/>
  </r>
  <r>
    <x v="168"/>
    <n v="2777"/>
    <x v="125"/>
    <n v="414991"/>
    <x v="3"/>
    <d v="2023-10-23T00:00:00"/>
    <x v="0"/>
    <s v="1 hver uke på fast ukedag"/>
    <s v="Plenario"/>
    <s v=""/>
    <s v="INFODOC"/>
    <s v="1 tablett hver uke på fast ukedag"/>
    <x v="0"/>
    <x v="0"/>
  </r>
  <r>
    <x v="169"/>
    <n v="1293"/>
    <x v="52"/>
    <n v="108628"/>
    <x v="1"/>
    <d v="2024-03-18T00:00:00"/>
    <x v="0"/>
    <s v="1 hver uke på fast ukedag"/>
    <s v="Forskrivningsmodul"/>
    <s v="4.1.0.16197"/>
    <s v="CGM"/>
    <s v="1 tablett hver uke på fast ukedag"/>
    <x v="0"/>
    <x v="0"/>
  </r>
  <r>
    <x v="170"/>
    <n v="1086"/>
    <x v="126"/>
    <n v="467083"/>
    <x v="54"/>
    <d v="2024-02-28T00:00:00"/>
    <x v="1"/>
    <s v=""/>
    <s v="Plenario"/>
    <s v=""/>
    <s v="INFODOC"/>
    <s v="1 tablett morgen Ca hver 2. dag"/>
    <x v="0"/>
    <x v="0"/>
  </r>
  <r>
    <x v="171"/>
    <n v="1052"/>
    <x v="87"/>
    <n v="414991"/>
    <x v="3"/>
    <d v="2024-03-18T00:00:00"/>
    <x v="0"/>
    <s v="1 hver uke på fast ukedag"/>
    <s v="Plenario"/>
    <s v=""/>
    <s v="INFODOC"/>
    <s v="1 tablett hver uke på fast ukedag"/>
    <x v="0"/>
    <x v="0"/>
  </r>
  <r>
    <x v="172"/>
    <n v="2565"/>
    <x v="127"/>
    <n v="106545"/>
    <x v="9"/>
    <d v="2023-12-11T00:00:00"/>
    <x v="1"/>
    <s v=""/>
    <s v="Plenario"/>
    <s v=""/>
    <s v="INFODOC"/>
    <s v="1 tablett hver uke på fast ukedag"/>
    <x v="0"/>
    <x v="0"/>
  </r>
  <r>
    <x v="173"/>
    <n v="1036"/>
    <x v="128"/>
    <n v="414991"/>
    <x v="3"/>
    <d v="2024-06-11T00:00:00"/>
    <x v="1"/>
    <s v=""/>
    <s v="Plenario"/>
    <s v=""/>
    <s v="INFODOC"/>
    <s v="1 tablett hver uke på fast ukedag"/>
    <x v="0"/>
    <x v="0"/>
  </r>
  <r>
    <x v="174"/>
    <n v="2290"/>
    <x v="2"/>
    <n v="61147"/>
    <x v="55"/>
    <d v="2024-05-24T00:00:00"/>
    <x v="1"/>
    <s v=""/>
    <s v="Plenario"/>
    <s v="2020.2.11103.3 UPD 2"/>
    <s v="INFODOC"/>
    <s v="1 tablett kveld Brukes maksimalt 1-2 netter hver uke."/>
    <x v="0"/>
    <x v="0"/>
  </r>
  <r>
    <x v="175"/>
    <n v="86246"/>
    <x v="129"/>
    <n v="391550"/>
    <x v="23"/>
    <d v="2024-03-20T00:00:00"/>
    <x v="0"/>
    <s v="1 hver uke på fast ukedag"/>
    <s v="Plenario"/>
    <s v=""/>
    <s v="INFODOC"/>
    <s v="1 penn hver uke på fast ukedag"/>
    <x v="0"/>
    <x v="0"/>
  </r>
  <r>
    <x v="176"/>
    <n v="110256"/>
    <x v="26"/>
    <m/>
    <x v="45"/>
    <d v="2024-06-11T00:00:00"/>
    <x v="1"/>
    <s v=""/>
    <s v="Helseplattformen"/>
    <s v=""/>
    <s v="HP"/>
    <s v="1 applikasjon Påsmøres hver morgen i 14 dager, DERETTER 1 applikasjon annenhver dag i 14 dager, DERETTER 1 applikasjon 2 ganger i uken. Menge på str med en ert brukes ved hver smøring.."/>
    <x v="2"/>
    <x v="1"/>
  </r>
  <r>
    <x v="177"/>
    <n v="101781"/>
    <x v="130"/>
    <n v="108628"/>
    <x v="56"/>
    <d v="2023-07-10T00:00:00"/>
    <x v="1"/>
    <s v=""/>
    <s v="Pridok EPJ"/>
    <s v="1.0"/>
    <s v="PRIDOK"/>
    <s v="1 tablett hver uke på fast ukedag"/>
    <x v="0"/>
    <x v="0"/>
  </r>
  <r>
    <x v="178"/>
    <n v="110256"/>
    <x v="26"/>
    <m/>
    <x v="29"/>
    <d v="2024-04-19T00:00:00"/>
    <x v="1"/>
    <s v=""/>
    <s v="Helseplattformen"/>
    <s v=""/>
    <s v="HP"/>
    <s v="1 tablett hver morgen og 2 tabletter annenhver dag"/>
    <x v="0"/>
    <x v="0"/>
  </r>
  <r>
    <x v="179"/>
    <n v="86036"/>
    <x v="131"/>
    <n v="32407"/>
    <x v="6"/>
    <d v="2023-11-06T00:00:00"/>
    <x v="0"/>
    <s v="1 hver uke på fast ukedag"/>
    <s v=""/>
    <s v=""/>
    <s v=""/>
    <s v="1 penn hver uke på fast ukedag"/>
    <x v="0"/>
    <x v="0"/>
  </r>
  <r>
    <x v="180"/>
    <n v="1028"/>
    <x v="132"/>
    <n v="409687"/>
    <x v="14"/>
    <d v="2024-05-29T00:00:00"/>
    <x v="0"/>
    <s v="1 hver uke på fast ukedag"/>
    <s v="Plenario"/>
    <s v=""/>
    <s v="INFODOC"/>
    <s v="1 dose hver uke på fast ukedag"/>
    <x v="0"/>
    <x v="0"/>
  </r>
  <r>
    <x v="181"/>
    <n v="1481"/>
    <x v="133"/>
    <n v="513195"/>
    <x v="57"/>
    <d v="2023-09-22T00:00:00"/>
    <x v="1"/>
    <s v=""/>
    <s v="Pridok EPJ"/>
    <s v="1.0"/>
    <s v="PRIDOK"/>
    <s v="1 tablett annenhver dag"/>
    <x v="0"/>
    <x v="0"/>
  </r>
  <r>
    <x v="182"/>
    <n v="71686"/>
    <x v="134"/>
    <n v="585776"/>
    <x v="58"/>
    <d v="2024-04-12T00:00:00"/>
    <x v="0"/>
    <s v="1 hver uke på fast ukedag"/>
    <s v="Plenario"/>
    <s v=""/>
    <s v="INFODOC"/>
    <s v="1 dose hver uke på fast ukedag"/>
    <x v="0"/>
    <x v="0"/>
  </r>
  <r>
    <x v="183"/>
    <n v="50563"/>
    <x v="135"/>
    <n v="32407"/>
    <x v="6"/>
    <d v="2024-05-31T00:00:00"/>
    <x v="0"/>
    <s v="1 hver uke på fast ukedag"/>
    <s v="Plenario"/>
    <s v=""/>
    <s v="INFODOC"/>
    <s v="1 penn hver uke på fast ukedag"/>
    <x v="0"/>
    <x v="0"/>
  </r>
  <r>
    <x v="184"/>
    <n v="109891"/>
    <x v="136"/>
    <n v="17679"/>
    <x v="59"/>
    <d v="2023-11-17T00:00:00"/>
    <x v="0"/>
    <s v="1 hver uke på fast ukedag"/>
    <s v="Plenario"/>
    <s v="2021.7"/>
    <s v="INFODOC"/>
    <s v="1 kapsel hver uke på fast ukedag"/>
    <x v="0"/>
    <x v="0"/>
  </r>
  <r>
    <x v="185"/>
    <n v="1117"/>
    <x v="35"/>
    <n v="191243"/>
    <x v="16"/>
    <d v="2024-05-31T00:00:00"/>
    <x v="0"/>
    <s v="1 hver uke på fast ukedag"/>
    <s v="Plenario"/>
    <s v=""/>
    <s v="INFODOC"/>
    <s v="1 dose hver uke på fast ukedag"/>
    <x v="0"/>
    <x v="0"/>
  </r>
  <r>
    <x v="186"/>
    <n v="1183"/>
    <x v="3"/>
    <n v="474871"/>
    <x v="60"/>
    <d v="2023-10-11T00:00:00"/>
    <x v="0"/>
    <s v="1 hver uke på fast ukedag"/>
    <s v="Plenario"/>
    <s v="2022.4.10704.1 RTM"/>
    <s v="INFODOC"/>
    <s v="1 penn hver uke på fast ukedag"/>
    <x v="0"/>
    <x v="0"/>
  </r>
  <r>
    <x v="187"/>
    <n v="180246"/>
    <x v="137"/>
    <n v="409687"/>
    <x v="14"/>
    <d v="2024-06-14T00:00:00"/>
    <x v="0"/>
    <s v="1 hver uke på fast ukedag"/>
    <s v="Infodoc Sky"/>
    <s v="2023.0.10"/>
    <s v="INFODOC"/>
    <s v="1 dose hver uke på fast ukedag"/>
    <x v="0"/>
    <x v="0"/>
  </r>
  <r>
    <x v="188"/>
    <n v="1057"/>
    <x v="28"/>
    <n v="153895"/>
    <x v="18"/>
    <d v="2023-10-11T00:00:00"/>
    <x v="1"/>
    <s v=""/>
    <s v="Plenario"/>
    <s v=""/>
    <s v="INFODOC"/>
    <s v="1 tablett hver uke på fast ukedag"/>
    <x v="0"/>
    <x v="0"/>
  </r>
  <r>
    <x v="189"/>
    <n v="83647"/>
    <x v="138"/>
    <n v="97790"/>
    <x v="38"/>
    <d v="2024-04-03T00:00:00"/>
    <x v="1"/>
    <s v=""/>
    <s v="Forskrivningsmodul"/>
    <s v="2.12.4.8193"/>
    <s v=""/>
    <s v="1 kapsel morgen i 1 dag, deretter_x000a_1 kapsel morgen og 1 kapsel kveld i 1 dag, deretter_x000a_1 kapsel morgen, 1 kapsel midt på dagen og 1 kapsel kveld daglig. Deretter kan dosen økes med 1 tablett hver 3. dag til maks 12 tabletter daglig."/>
    <x v="7"/>
    <x v="5"/>
  </r>
  <r>
    <x v="190"/>
    <n v="1493"/>
    <x v="139"/>
    <n v="386270"/>
    <x v="20"/>
    <d v="2023-09-22T00:00:00"/>
    <x v="0"/>
    <s v="1 hver uke på fast ukedag"/>
    <s v="WebMed"/>
    <s v="22.1.28"/>
    <s v="WEBMED EPJ"/>
    <s v="1 dose hver uke på fast ukedag"/>
    <x v="0"/>
    <x v="0"/>
  </r>
  <r>
    <x v="191"/>
    <n v="1892"/>
    <x v="13"/>
    <n v="108628"/>
    <x v="1"/>
    <d v="2024-01-29T00:00:00"/>
    <x v="0"/>
    <s v="1 hver uke på fast ukedag"/>
    <s v="Plenario"/>
    <s v="2020.1.10513.4 UPD 3"/>
    <s v="INFODOC"/>
    <s v="1 tablett hver uke på fast ukedag"/>
    <x v="0"/>
    <x v="0"/>
  </r>
  <r>
    <x v="192"/>
    <n v="110258"/>
    <x v="21"/>
    <m/>
    <x v="61"/>
    <d v="2024-05-03T00:00:00"/>
    <x v="1"/>
    <s v=""/>
    <s v="Helseplattformen"/>
    <s v=""/>
    <s v="HP"/>
    <s v="1 applikasjon Påsmøres hver morgen i 7 dager, DERETTER 1 applikasjon annenhver dag i 7 dager, DERETTER 1 applikasjon 2 ganger i uken i 14 dager."/>
    <x v="2"/>
    <x v="1"/>
  </r>
  <r>
    <x v="193"/>
    <n v="2777"/>
    <x v="125"/>
    <n v="108628"/>
    <x v="1"/>
    <d v="2023-08-07T00:00:00"/>
    <x v="0"/>
    <s v="1 hver uke på fast ukedag"/>
    <s v="Plenario"/>
    <s v=""/>
    <s v="INFODOC"/>
    <s v="1 tablett hver uke på fast ukedag"/>
    <x v="0"/>
    <x v="0"/>
  </r>
  <r>
    <x v="194"/>
    <n v="84540"/>
    <x v="140"/>
    <n v="386270"/>
    <x v="20"/>
    <d v="2024-06-05T00:00:00"/>
    <x v="0"/>
    <s v="1 hver uke på fast ukedag"/>
    <s v="Plenario"/>
    <s v=""/>
    <s v="INFODOC"/>
    <s v="1 dose hver uke på fast ukedag"/>
    <x v="0"/>
    <x v="0"/>
  </r>
  <r>
    <x v="195"/>
    <n v="1149"/>
    <x v="141"/>
    <n v="191243"/>
    <x v="16"/>
    <d v="2024-05-28T00:00:00"/>
    <x v="0"/>
    <s v="1 hver uke på fast ukedag"/>
    <s v="Plenario"/>
    <s v="2021.7.11125.2 RTM"/>
    <s v="INFODOC"/>
    <s v="1 dose hver uke på fast ukedag"/>
    <x v="0"/>
    <x v="0"/>
  </r>
  <r>
    <x v="196"/>
    <n v="1470"/>
    <x v="142"/>
    <n v="144452"/>
    <x v="37"/>
    <d v="2024-05-23T00:00:00"/>
    <x v="0"/>
    <s v="1 hver uke på fast ukedag"/>
    <s v="Plenario"/>
    <s v="2022.6.11207.2 Beta"/>
    <s v="INFODOC"/>
    <s v="1 sprøyte hver uke på fast ukedag"/>
    <x v="0"/>
    <x v="0"/>
  </r>
  <r>
    <x v="197"/>
    <n v="2538"/>
    <x v="143"/>
    <n v="556086"/>
    <x v="12"/>
    <d v="2023-10-11T00:00:00"/>
    <x v="0"/>
    <s v="1 hver uke på fast ukedag"/>
    <s v="Plenario"/>
    <s v=""/>
    <s v="INFODOC"/>
    <s v="1 tablett hver uke på fast ukedag"/>
    <x v="0"/>
    <x v="0"/>
  </r>
  <r>
    <x v="198"/>
    <n v="83610"/>
    <x v="144"/>
    <n v="191243"/>
    <x v="16"/>
    <d v="2024-01-29T00:00:00"/>
    <x v="0"/>
    <s v="1 hver uke på fast ukedag"/>
    <s v="Plenario"/>
    <s v="2022.6"/>
    <s v="INFODOC"/>
    <s v="1 dose hver uke på fast ukedag"/>
    <x v="0"/>
    <x v="0"/>
  </r>
  <r>
    <x v="199"/>
    <n v="86246"/>
    <x v="129"/>
    <n v="163646"/>
    <x v="22"/>
    <d v="2024-02-14T00:00:00"/>
    <x v="4"/>
    <s v="6 hver uke på fast ukedag"/>
    <s v="Plenario"/>
    <s v=""/>
    <s v="INFODOC"/>
    <s v="6 tabletter hver uke på fast ukedag"/>
    <x v="0"/>
    <x v="0"/>
  </r>
  <r>
    <x v="200"/>
    <n v="2270"/>
    <x v="145"/>
    <n v="414991"/>
    <x v="3"/>
    <d v="2023-08-08T00:00:00"/>
    <x v="1"/>
    <s v=""/>
    <s v="Plenario"/>
    <s v=""/>
    <s v="INFODOC"/>
    <s v="1 tablett hver uke på fast ukedag"/>
    <x v="0"/>
    <x v="0"/>
  </r>
  <r>
    <x v="201"/>
    <n v="2962"/>
    <x v="99"/>
    <n v="108628"/>
    <x v="1"/>
    <d v="2024-02-14T00:00:00"/>
    <x v="1"/>
    <s v=""/>
    <s v="Plenario"/>
    <s v=""/>
    <s v="INFODOC"/>
    <s v="1 tablett hver uke på fast ukedag"/>
    <x v="0"/>
    <x v="0"/>
  </r>
  <r>
    <x v="202"/>
    <n v="1931"/>
    <x v="146"/>
    <n v="192957"/>
    <x v="5"/>
    <d v="2023-10-11T00:00:00"/>
    <x v="0"/>
    <s v="1 hver uke på fast ukedag"/>
    <s v="Plenario"/>
    <s v="2016.2"/>
    <s v="INFODOC"/>
    <s v="1 penn hver uke på fast ukedag"/>
    <x v="0"/>
    <x v="0"/>
  </r>
  <r>
    <x v="203"/>
    <n v="87461"/>
    <x v="147"/>
    <n v="534716"/>
    <x v="40"/>
    <d v="2024-01-29T00:00:00"/>
    <x v="0"/>
    <s v="1 hver uke på fast ukedag"/>
    <s v="WebMed"/>
    <s v="22.1"/>
    <s v="WEBMED EPJ"/>
    <s v="1 dose hver uke på fast ukedag"/>
    <x v="0"/>
    <x v="0"/>
  </r>
  <r>
    <x v="204"/>
    <n v="94037"/>
    <x v="148"/>
    <n v="555046"/>
    <x v="52"/>
    <d v="2024-03-18T00:00:00"/>
    <x v="4"/>
    <s v="6 hver uke på fast ukedag"/>
    <s v="Plenario"/>
    <s v=""/>
    <s v="INFODOC"/>
    <s v="6 tabletter hver uke på fast ukedag"/>
    <x v="0"/>
    <x v="0"/>
  </r>
  <r>
    <x v="205"/>
    <n v="2391"/>
    <x v="149"/>
    <n v="248999"/>
    <x v="62"/>
    <d v="2024-04-22T00:00:00"/>
    <x v="1"/>
    <s v=""/>
    <s v="Webmed EPJ"/>
    <s v="36.2.7.5012"/>
    <s v="WEBMED EPJ"/>
    <s v="1 tablett morgen, 1 tablett formiddag, 1 tablett ettermiddag og 1 tablett kveld daglig_x000a_Start med 1 tabl daglig. Øke med 1 tabl hver 2. dag."/>
    <x v="8"/>
    <x v="6"/>
  </r>
  <r>
    <x v="206"/>
    <n v="2369"/>
    <x v="150"/>
    <n v="414991"/>
    <x v="3"/>
    <d v="2023-12-18T00:00:00"/>
    <x v="0"/>
    <s v="1 hver uke på fast ukedag"/>
    <s v="Plenario"/>
    <s v="2023.4"/>
    <s v="INFODOC"/>
    <s v="1 tablett hver uke på fast ukedag"/>
    <x v="0"/>
    <x v="0"/>
  </r>
  <r>
    <x v="207"/>
    <n v="70982"/>
    <x v="151"/>
    <n v="437727"/>
    <x v="63"/>
    <d v="2024-03-02T01:00:00"/>
    <x v="1"/>
    <s v=""/>
    <s v="PatientSky"/>
    <s v="Medication v1.1"/>
    <s v="PATIENTSKY"/>
    <s v="0,5tbl annenhver dag mot lavt stoffskifte"/>
    <x v="0"/>
    <x v="0"/>
  </r>
  <r>
    <x v="208"/>
    <n v="97412"/>
    <x v="152"/>
    <n v="414991"/>
    <x v="3"/>
    <d v="2024-01-29T00:00:00"/>
    <x v="0"/>
    <s v="1 hver uke på fast ukedag"/>
    <s v="Plenario"/>
    <s v=""/>
    <s v="INFODOC"/>
    <s v="1 tablett hver uke på fast ukedag"/>
    <x v="0"/>
    <x v="0"/>
  </r>
  <r>
    <x v="209"/>
    <n v="110256"/>
    <x v="26"/>
    <m/>
    <x v="64"/>
    <d v="2024-06-03T00:00:00"/>
    <x v="1"/>
    <s v=""/>
    <s v="Helseplattformen"/>
    <s v=""/>
    <s v="HP"/>
    <s v="2 tabletter hver morgen 2 tbl (=40mg) x 1 i 2 uker deretter 1,5 tbl (=30 mg) x 1 i 2 uker deretter nedtrapping med 2,5 mg annen hver uke fram til neste kontroll ved lungepol"/>
    <x v="0"/>
    <x v="0"/>
  </r>
  <r>
    <x v="210"/>
    <n v="171436"/>
    <x v="153"/>
    <n v="514102"/>
    <x v="36"/>
    <d v="2024-03-18T00:00:00"/>
    <x v="0"/>
    <s v="1 hver uke på fast ukedag"/>
    <s v="WebMed"/>
    <s v="22.1.28"/>
    <s v="WEBMED EPJ"/>
    <s v="1 penn morgen daglig"/>
    <x v="0"/>
    <x v="0"/>
  </r>
  <r>
    <x v="211"/>
    <n v="70939"/>
    <x v="154"/>
    <n v="108628"/>
    <x v="1"/>
    <d v="2024-01-09T00:00:00"/>
    <x v="1"/>
    <s v=""/>
    <s v="Plenario"/>
    <s v=""/>
    <s v="INFODOC"/>
    <s v="1 tablett hver uke på fast ukedag Tas minst 30 min før frokost, andre medisiner og annen drikke, drikk et stort glass vann, ikke legg deg ned like etterpå."/>
    <x v="0"/>
    <x v="0"/>
  </r>
  <r>
    <x v="212"/>
    <n v="86790"/>
    <x v="81"/>
    <n v="106545"/>
    <x v="9"/>
    <d v="2024-01-09T00:00:00"/>
    <x v="1"/>
    <s v=""/>
    <s v="Plenario"/>
    <s v="2023.2.10614.1 RTM"/>
    <s v="INFODOC"/>
    <s v="1 tablett hver uke på fast ukedag"/>
    <x v="0"/>
    <x v="0"/>
  </r>
  <r>
    <x v="213"/>
    <n v="110256"/>
    <x v="26"/>
    <m/>
    <x v="50"/>
    <d v="2023-06-30T00:00:00"/>
    <x v="1"/>
    <s v=""/>
    <s v="Helseplattformen"/>
    <s v=""/>
    <s v="HP"/>
    <s v="1 applikasjon Påsmøres hver morgen i 14 dager, DERETTER 1 applikasjon annenhver dag i 14 dager, DERETTER 1 applikasjon 2 ganger i uken i 14 dager."/>
    <x v="2"/>
    <x v="1"/>
  </r>
  <r>
    <x v="214"/>
    <n v="1126"/>
    <x v="155"/>
    <n v="163646"/>
    <x v="22"/>
    <d v="2024-05-30T00:00:00"/>
    <x v="4"/>
    <s v="6 hver uke på fast ukedag"/>
    <s v="Plenario"/>
    <s v=""/>
    <s v="INFODOC"/>
    <s v="6 tabletter hver uke på fast ukedag"/>
    <x v="0"/>
    <x v="0"/>
  </r>
  <r>
    <x v="215"/>
    <n v="71602"/>
    <x v="156"/>
    <n v="418253"/>
    <x v="21"/>
    <d v="2024-05-14T00:00:00"/>
    <x v="0"/>
    <s v="1 hver uke på fast ukedag"/>
    <s v="Plenario"/>
    <s v=""/>
    <s v="INFODOC"/>
    <s v="1 dose hver uke på fast ukedag"/>
    <x v="0"/>
    <x v="0"/>
  </r>
  <r>
    <x v="216"/>
    <n v="1126"/>
    <x v="155"/>
    <n v="163646"/>
    <x v="22"/>
    <d v="2024-05-30T00:00:00"/>
    <x v="4"/>
    <s v="6 hver uke på fast ukedag"/>
    <s v="Plenario"/>
    <s v=""/>
    <s v="INFODOC"/>
    <s v="6 tabletter hver uke på fast ukedag"/>
    <x v="0"/>
    <x v="0"/>
  </r>
  <r>
    <x v="217"/>
    <n v="2886"/>
    <x v="157"/>
    <n v="414991"/>
    <x v="3"/>
    <d v="2024-04-14T00:00:00"/>
    <x v="0"/>
    <s v="1 hver uke på fast ukedag"/>
    <s v="Plenario"/>
    <s v=""/>
    <s v="INFODOC"/>
    <s v="1 tablett hver uke på fast ukedag"/>
    <x v="0"/>
    <x v="0"/>
  </r>
  <r>
    <x v="218"/>
    <n v="71687"/>
    <x v="158"/>
    <n v="414991"/>
    <x v="3"/>
    <d v="2023-12-18T00:00:00"/>
    <x v="0"/>
    <s v="1 hver uke på fast ukedag"/>
    <s v="Plenario"/>
    <s v=""/>
    <s v="INFODOC"/>
    <s v="1 tablett hver uke på fast ukedag"/>
    <x v="0"/>
    <x v="0"/>
  </r>
  <r>
    <x v="219"/>
    <n v="110256"/>
    <x v="26"/>
    <n v="97790"/>
    <x v="38"/>
    <d v="2024-05-03T00:00:00"/>
    <x v="1"/>
    <s v=""/>
    <s v="Helseplattformen"/>
    <s v=""/>
    <s v="HP"/>
    <s v="4 kapsler hver morgen, midt på dagen og kveld Trappes ned med 1 kapsel hver 2. dag, men dosering fordelt på 3 daglige doser. Avsluttes deretter."/>
    <x v="5"/>
    <x v="3"/>
  </r>
  <r>
    <x v="220"/>
    <n v="1133"/>
    <x v="115"/>
    <m/>
    <x v="65"/>
    <d v="2023-11-06T00:00:00"/>
    <x v="1"/>
    <s v=""/>
    <s v="Plenario"/>
    <s v=""/>
    <s v="INFODOC"/>
    <s v="1 tablett hver uke på fast ukedag Tas minst 30 min før frokost, andre medisiner og annen drikke"/>
    <x v="0"/>
    <x v="0"/>
  </r>
  <r>
    <x v="221"/>
    <n v="2290"/>
    <x v="2"/>
    <n v="409927"/>
    <x v="66"/>
    <d v="2024-01-29T00:00:00"/>
    <x v="1"/>
    <s v=""/>
    <s v="Plenario"/>
    <s v="2020.2.11103.3 UPD 2"/>
    <s v="INFODOC"/>
    <s v="1 tablett morgen Svelges hel. Tas annenhver dag."/>
    <x v="0"/>
    <x v="0"/>
  </r>
  <r>
    <x v="222"/>
    <n v="110256"/>
    <x v="26"/>
    <m/>
    <x v="49"/>
    <d v="2023-11-17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223"/>
    <n v="1630"/>
    <x v="159"/>
    <n v="97790"/>
    <x v="38"/>
    <d v="2023-09-11T02:00:00"/>
    <x v="1"/>
    <s v=""/>
    <s v="PatientSky"/>
    <s v="Medication v1.1"/>
    <s v="PATIENTSKY"/>
    <s v="1 kapsel morgen_x000a_1 kapsel midt på dagen_x000a_1 kapsel kveld_x000a_trappes inn med 1 tabl hver 2.-3. dag"/>
    <x v="5"/>
    <x v="3"/>
  </r>
  <r>
    <x v="224"/>
    <n v="70940"/>
    <x v="7"/>
    <n v="426127"/>
    <x v="13"/>
    <d v="2024-03-18T00:00:00"/>
    <x v="0"/>
    <s v="1 hver uke på fast ukedag"/>
    <s v="Plenario"/>
    <s v=""/>
    <s v="INFODOC"/>
    <s v="1 penn hver uke på fast ukedag"/>
    <x v="0"/>
    <x v="0"/>
  </r>
  <r>
    <x v="225"/>
    <n v="82108"/>
    <x v="160"/>
    <n v="108628"/>
    <x v="1"/>
    <d v="2024-01-09T00:00:00"/>
    <x v="0"/>
    <s v="1 hver uke på fast ukedag"/>
    <s v="Plenario"/>
    <s v=""/>
    <s v="INFODOC"/>
    <s v="1 tablett hver uke på fast ukedag"/>
    <x v="0"/>
    <x v="0"/>
  </r>
  <r>
    <x v="226"/>
    <n v="83881"/>
    <x v="161"/>
    <n v="106545"/>
    <x v="9"/>
    <d v="2023-11-27T00:00:00"/>
    <x v="0"/>
    <s v="1 hver uke på fast ukedag"/>
    <s v="Plenario"/>
    <s v="2022.4.10627.2 RTM"/>
    <s v="INFODOC"/>
    <s v="1 tablett hver uke på fast ukedag"/>
    <x v="0"/>
    <x v="0"/>
  </r>
  <r>
    <x v="227"/>
    <n v="110256"/>
    <x v="26"/>
    <n v="116327"/>
    <x v="67"/>
    <d v="2023-12-12T00:00:00"/>
    <x v="1"/>
    <s v=""/>
    <s v="Helseplattformen"/>
    <s v=""/>
    <s v="HP"/>
    <s v="1 applikasjon Påsmøres hver morgen i 14 dager, DERETTER 1 applikasjon annenhver dag i 14 dager, DERETTER 1 applikasjon 2 ganger i uken i 14 dager."/>
    <x v="2"/>
    <x v="1"/>
  </r>
  <r>
    <x v="228"/>
    <n v="1470"/>
    <x v="142"/>
    <n v="409687"/>
    <x v="14"/>
    <d v="2024-05-08T00:00:00"/>
    <x v="0"/>
    <s v="1 hver uke på fast ukedag"/>
    <s v="Plenario"/>
    <s v="2022.6.11207.2 Beta"/>
    <s v="INFODOC"/>
    <s v="1 dose hver uke på fast ukedag"/>
    <x v="0"/>
    <x v="0"/>
  </r>
  <r>
    <x v="229"/>
    <n v="86246"/>
    <x v="129"/>
    <n v="414991"/>
    <x v="3"/>
    <d v="2023-10-12T00:00:00"/>
    <x v="0"/>
    <s v="1 hver uke på fast ukedag"/>
    <s v="Plenario"/>
    <s v=""/>
    <s v="INFODOC"/>
    <s v="1 tablett hver uke på fast ukedag"/>
    <x v="0"/>
    <x v="0"/>
  </r>
  <r>
    <x v="230"/>
    <n v="110256"/>
    <x v="26"/>
    <m/>
    <x v="45"/>
    <d v="2023-10-23T00:00:00"/>
    <x v="1"/>
    <s v=""/>
    <s v="Helseplattformen"/>
    <s v=""/>
    <s v="HP"/>
    <s v="1 applikasjon Påsmøres hver morgen i 45 dager, DERETTER 1 applikasjon annenhver dag i 30 dager, DERETTER 1 applikasjon 2 ganger i uken."/>
    <x v="2"/>
    <x v="1"/>
  </r>
  <r>
    <x v="231"/>
    <n v="2236"/>
    <x v="5"/>
    <n v="32407"/>
    <x v="6"/>
    <d v="2024-02-29T00:00:00"/>
    <x v="0"/>
    <s v="1 hver uke på fast ukedag"/>
    <s v="Plenario"/>
    <s v=""/>
    <s v="INFODOC"/>
    <s v="1 penn hver uke på fast ukedag"/>
    <x v="0"/>
    <x v="0"/>
  </r>
  <r>
    <x v="232"/>
    <n v="148837"/>
    <x v="85"/>
    <m/>
    <x v="25"/>
    <d v="2024-02-15T00:00:00"/>
    <x v="2"/>
    <s v="5 hver uke på fast ukedag"/>
    <s v="Plenario"/>
    <s v="2019.1"/>
    <s v="INFODOC"/>
    <s v="5 tabletter hver uke på fast ukedag"/>
    <x v="0"/>
    <x v="0"/>
  </r>
  <r>
    <x v="233"/>
    <n v="180246"/>
    <x v="137"/>
    <n v="414991"/>
    <x v="3"/>
    <d v="2024-04-15T00:00:00"/>
    <x v="0"/>
    <s v="1 hver uke på fast ukedag"/>
    <s v="Infodoc Sky"/>
    <s v="2023.0.10"/>
    <s v="INFODOC"/>
    <s v="1 tablett hver uke på fast ukedag"/>
    <x v="0"/>
    <x v="0"/>
  </r>
  <r>
    <x v="234"/>
    <n v="1057"/>
    <x v="28"/>
    <n v="153895"/>
    <x v="18"/>
    <d v="2023-06-27T00:00:00"/>
    <x v="1"/>
    <s v=""/>
    <s v="Plenario"/>
    <s v=""/>
    <s v="INFODOC"/>
    <s v="1 tablett hver uke på fast ukedag"/>
    <x v="0"/>
    <x v="0"/>
  </r>
  <r>
    <x v="235"/>
    <n v="82108"/>
    <x v="160"/>
    <n v="106545"/>
    <x v="9"/>
    <d v="2024-04-12T00:00:00"/>
    <x v="0"/>
    <s v="1 hver uke på fast ukedag"/>
    <s v="Plenario"/>
    <s v=""/>
    <s v="INFODOC"/>
    <s v="1 tablett hver uke på fast ukedag"/>
    <x v="0"/>
    <x v="0"/>
  </r>
  <r>
    <x v="236"/>
    <n v="80251"/>
    <x v="162"/>
    <n v="406340"/>
    <x v="4"/>
    <d v="2024-02-14T00:00:00"/>
    <x v="1"/>
    <s v=""/>
    <s v="WebMed"/>
    <s v="22.1.28"/>
    <s v="WEBMED EPJ"/>
    <s v="1 dose morgen hver 7. dag"/>
    <x v="0"/>
    <x v="0"/>
  </r>
  <r>
    <x v="237"/>
    <n v="99734"/>
    <x v="29"/>
    <n v="386270"/>
    <x v="20"/>
    <d v="2024-05-15T00:00:00"/>
    <x v="0"/>
    <s v="1 hver uke på fast ukedag"/>
    <s v="Plenario"/>
    <s v=""/>
    <s v="INFODOC"/>
    <s v="1 dose hver uke på fast ukedag"/>
    <x v="0"/>
    <x v="0"/>
  </r>
  <r>
    <x v="238"/>
    <n v="110256"/>
    <x v="26"/>
    <n v="438591"/>
    <x v="68"/>
    <d v="2024-04-15T00:00:00"/>
    <x v="1"/>
    <s v=""/>
    <s v="Helseplattformen"/>
    <s v=""/>
    <s v="HP"/>
    <s v="1 applikasjon Påsmøres hver morgen i 7 dager, DERETTER 1 applikasjon annenhver dag i 7 dager, DERETTER 1 applikasjon på fast ukedag i 14 dager."/>
    <x v="9"/>
    <x v="3"/>
  </r>
  <r>
    <x v="239"/>
    <n v="110256"/>
    <x v="26"/>
    <n v="598"/>
    <x v="69"/>
    <d v="2024-04-29T00:00:00"/>
    <x v="1"/>
    <s v=""/>
    <s v="Helseplattformen"/>
    <s v=""/>
    <s v="HP"/>
    <s v="1 kapsel hver kveld Langsom opptrapping hver uke av 25-50mg inntil effekt, plagsomme bivirkninger eller maksimal dose på 100mg x2. Ved manglende effekt etter 3 måneder, trapp ned og forsøk levodopa 12.5mg/50mg x3 istedenfor."/>
    <x v="0"/>
    <x v="0"/>
  </r>
  <r>
    <x v="240"/>
    <n v="2290"/>
    <x v="2"/>
    <n v="367725"/>
    <x v="70"/>
    <d v="2023-12-12T00:00:00"/>
    <x v="1"/>
    <s v=""/>
    <s v="Plenario"/>
    <s v="2020.2.11103.3 UPD 2"/>
    <s v="INFODOC"/>
    <s v="1 pose morgen Oppløses i 1/2 glass vann og drikkes. Tas kun hver 3. dag!"/>
    <x v="0"/>
    <x v="0"/>
  </r>
  <r>
    <x v="241"/>
    <n v="1249"/>
    <x v="18"/>
    <n v="153884"/>
    <x v="18"/>
    <d v="2023-09-11T00:00:00"/>
    <x v="1"/>
    <s v=""/>
    <s v="Plenario"/>
    <s v=""/>
    <s v="INFODOC"/>
    <s v="1 tablett hver uke på fast ukedag"/>
    <x v="0"/>
    <x v="0"/>
  </r>
  <r>
    <x v="242"/>
    <n v="98730"/>
    <x v="163"/>
    <n v="108628"/>
    <x v="1"/>
    <d v="2024-02-14T00:00:00"/>
    <x v="0"/>
    <s v="1 hver uke på fast ukedag"/>
    <s v="Plenario"/>
    <s v=""/>
    <s v="INFODOC"/>
    <s v="1 tablett hver uke på fast ukedag"/>
    <x v="0"/>
    <x v="0"/>
  </r>
  <r>
    <x v="243"/>
    <n v="99734"/>
    <x v="29"/>
    <n v="163646"/>
    <x v="22"/>
    <d v="2024-04-04T00:00:00"/>
    <x v="1"/>
    <s v=""/>
    <s v="Plenario"/>
    <s v=""/>
    <s v="INFODOC"/>
    <s v="3 tabletter hver uke på fast ukedag"/>
    <x v="0"/>
    <x v="0"/>
  </r>
  <r>
    <x v="244"/>
    <n v="2263"/>
    <x v="164"/>
    <n v="108628"/>
    <x v="1"/>
    <d v="2023-12-05T00:00:00"/>
    <x v="1"/>
    <s v=""/>
    <s v="Plenario"/>
    <s v="2020.1.10513.4 UPD 3"/>
    <s v="INFODOC"/>
    <s v="1 tablett hver uke på fast ukedag"/>
    <x v="0"/>
    <x v="0"/>
  </r>
  <r>
    <x v="245"/>
    <n v="2290"/>
    <x v="2"/>
    <n v="51631"/>
    <x v="2"/>
    <d v="2024-04-15T00:00:00"/>
    <x v="1"/>
    <s v=""/>
    <s v="Plenario"/>
    <s v="2020.2.11103.3 UPD 2"/>
    <s v="INFODOC"/>
    <s v="10 dråpe morgen 10 dråpe kveld Dosen kan justeres opp til maks. dose til man oppnår regelmessig avføring og ønsket konsistens. Maks. daglig dose (20 dråper) bør ikke overskrides. Etter 1 ukes behandling bør doseringen trappes ned til annenhver dag i ca. 1 uke, deretter til hver tredje dag i ytterligere 1 uke, før full seponering."/>
    <x v="1"/>
    <x v="1"/>
  </r>
  <r>
    <x v="246"/>
    <n v="2777"/>
    <x v="125"/>
    <n v="558257"/>
    <x v="47"/>
    <d v="2024-05-14T00:00:00"/>
    <x v="0"/>
    <s v="1 hver uke på fast ukedag"/>
    <s v="Plenario"/>
    <s v=""/>
    <s v="INFODOC"/>
    <s v="1 penn hver uke på fast ukedag"/>
    <x v="0"/>
    <x v="0"/>
  </r>
  <r>
    <x v="247"/>
    <n v="1035"/>
    <x v="80"/>
    <n v="514102"/>
    <x v="36"/>
    <d v="2024-04-22T00:00:00"/>
    <x v="0"/>
    <s v="1 hver uke på fast ukedag"/>
    <s v="Plenario"/>
    <s v=""/>
    <s v="INFODOC"/>
    <s v="1 penn hver uke på fast ukedag"/>
    <x v="0"/>
    <x v="0"/>
  </r>
  <r>
    <x v="248"/>
    <n v="1892"/>
    <x v="13"/>
    <n v="153895"/>
    <x v="71"/>
    <d v="2024-03-18T00:00:00"/>
    <x v="0"/>
    <s v="1 hver uke på fast ukedag"/>
    <s v="Plenario"/>
    <s v="2020.1.10513.4 UPD 3"/>
    <s v="INFODOC"/>
    <s v="1 tablett hver uke på fast ukedag"/>
    <x v="0"/>
    <x v="0"/>
  </r>
  <r>
    <x v="249"/>
    <n v="97672"/>
    <x v="40"/>
    <n v="405516"/>
    <x v="7"/>
    <d v="2024-02-29T00:00:00"/>
    <x v="1"/>
    <s v=""/>
    <s v="Forskrivningsmodul"/>
    <s v="3.6.7.14038"/>
    <s v="CGM"/>
    <s v="4 tabletter hver uke på fast ukedag"/>
    <x v="0"/>
    <x v="0"/>
  </r>
  <r>
    <x v="250"/>
    <n v="2290"/>
    <x v="2"/>
    <n v="13542"/>
    <x v="72"/>
    <d v="2024-03-19T00:00:00"/>
    <x v="1"/>
    <s v=""/>
    <s v="Plenario"/>
    <s v="2020.2.11103.3 UPD 2"/>
    <s v="INFODOC"/>
    <s v="20 IE morgen 20 IE kveld fastende b-glu morgen bør ligge mellom 6-8, dosen kan økes ved behov. Dosen kan trappes opp med 2 enheter hver 3. dag til fastende b-glu morgen mellom 6-8"/>
    <x v="1"/>
    <x v="1"/>
  </r>
  <r>
    <x v="251"/>
    <n v="2577"/>
    <x v="76"/>
    <n v="163646"/>
    <x v="22"/>
    <d v="2024-02-14T00:00:00"/>
    <x v="1"/>
    <s v=""/>
    <s v="Plenario"/>
    <s v=""/>
    <s v="INFODOC"/>
    <s v="6 tabletter hver uke på fast ukedag"/>
    <x v="0"/>
    <x v="0"/>
  </r>
  <r>
    <x v="252"/>
    <n v="1778"/>
    <x v="165"/>
    <n v="418253"/>
    <x v="21"/>
    <d v="2024-06-11T00:00:00"/>
    <x v="0"/>
    <s v="1 hver uke på fast ukedag"/>
    <s v="Plenario"/>
    <s v=""/>
    <s v="INFODOC"/>
    <s v="1 dose hver uke på fast ukedag"/>
    <x v="0"/>
    <x v="0"/>
  </r>
  <r>
    <x v="253"/>
    <n v="94394"/>
    <x v="71"/>
    <n v="386270"/>
    <x v="20"/>
    <d v="2024-05-21T00:00:00"/>
    <x v="0"/>
    <s v="1 hver uke på fast ukedag"/>
    <s v="Plenario"/>
    <s v=""/>
    <s v="INFODOC"/>
    <s v="1 dose hver uke på fast ukedag"/>
    <x v="0"/>
    <x v="0"/>
  </r>
  <r>
    <x v="254"/>
    <n v="97604"/>
    <x v="64"/>
    <n v="386270"/>
    <x v="20"/>
    <d v="2024-02-29T00:00:00"/>
    <x v="0"/>
    <s v="1 hver uke på fast ukedag"/>
    <s v=""/>
    <s v=""/>
    <s v=""/>
    <s v="1 dose hver uke på fast ukedag"/>
    <x v="0"/>
    <x v="0"/>
  </r>
  <r>
    <x v="255"/>
    <n v="110256"/>
    <x v="26"/>
    <n v="116327"/>
    <x v="67"/>
    <d v="2023-07-10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256"/>
    <n v="116923"/>
    <x v="46"/>
    <m/>
    <x v="26"/>
    <d v="2024-04-15T00:00:00"/>
    <x v="1"/>
    <s v=""/>
    <s v="WebMed"/>
    <s v="22.1.28"/>
    <s v="WEBMED EPJ"/>
    <s v="1 tablett morgen i 31 dager, deretter_x000a_1 tablett morgen hver 2. dag i 64 dager"/>
    <x v="2"/>
    <x v="1"/>
  </r>
  <r>
    <x v="257"/>
    <n v="95631"/>
    <x v="60"/>
    <n v="108628"/>
    <x v="1"/>
    <d v="2024-01-29T00:00:00"/>
    <x v="1"/>
    <s v=""/>
    <s v="Plenario"/>
    <s v=""/>
    <s v="INFODOC"/>
    <s v="1 tablett hver uke på fast ukedag"/>
    <x v="0"/>
    <x v="0"/>
  </r>
  <r>
    <x v="258"/>
    <n v="2432"/>
    <x v="166"/>
    <n v="195855"/>
    <x v="0"/>
    <d v="2023-11-27T00:00:00"/>
    <x v="0"/>
    <s v="1 hver uke på fast ukedag"/>
    <s v="Plenario"/>
    <s v=""/>
    <s v="INFODOC"/>
    <s v="1 penn hver uke på fast ukedag"/>
    <x v="0"/>
    <x v="0"/>
  </r>
  <r>
    <x v="259"/>
    <n v="2401"/>
    <x v="167"/>
    <n v="409687"/>
    <x v="14"/>
    <d v="2024-01-10T00:00:00"/>
    <x v="0"/>
    <s v="1 hver uke på fast ukedag"/>
    <s v="Plenario"/>
    <s v=""/>
    <s v="INFODOC"/>
    <s v="1 dose hver uke på fast ukedag"/>
    <x v="0"/>
    <x v="0"/>
  </r>
  <r>
    <x v="260"/>
    <n v="76085"/>
    <x v="168"/>
    <n v="163646"/>
    <x v="22"/>
    <d v="2024-02-29T00:00:00"/>
    <x v="4"/>
    <s v="6 hver uke på fast ukedag"/>
    <s v="Plenario"/>
    <s v="2022.1"/>
    <s v="INFODOC"/>
    <s v="6 tablett hver uke på fast ukedag"/>
    <x v="0"/>
    <x v="0"/>
  </r>
  <r>
    <x v="261"/>
    <n v="1293"/>
    <x v="52"/>
    <n v="418253"/>
    <x v="21"/>
    <d v="2024-04-15T00:00:00"/>
    <x v="0"/>
    <s v="1 hver uke på fast ukedag"/>
    <s v="Forskrivningsmodul"/>
    <s v="4.1.0.16197"/>
    <s v="CGM"/>
    <s v="1 dose hver uke på fast ukedag"/>
    <x v="0"/>
    <x v="0"/>
  </r>
  <r>
    <x v="262"/>
    <n v="92001"/>
    <x v="169"/>
    <n v="191243"/>
    <x v="16"/>
    <d v="2024-05-14T00:00:00"/>
    <x v="0"/>
    <s v="1 hver uke på fast ukedag"/>
    <s v="Plenario"/>
    <s v="2021.7"/>
    <s v="INFODOC"/>
    <s v="1 dose hver uke på fast ukedag"/>
    <x v="0"/>
    <x v="0"/>
  </r>
  <r>
    <x v="263"/>
    <n v="83610"/>
    <x v="144"/>
    <n v="409687"/>
    <x v="14"/>
    <d v="2024-02-29T00:00:00"/>
    <x v="0"/>
    <s v="1 hver uke på fast ukedag"/>
    <s v="Plenario"/>
    <s v="2022.6"/>
    <s v="INFODOC"/>
    <s v="1 dose hver uke på fast ukedag"/>
    <x v="0"/>
    <x v="0"/>
  </r>
  <r>
    <x v="264"/>
    <n v="2062"/>
    <x v="170"/>
    <n v="47355"/>
    <x v="3"/>
    <d v="2023-09-11T00:00:00"/>
    <x v="0"/>
    <s v="1 hver uke på fast ukedag"/>
    <s v="Plenario"/>
    <s v=""/>
    <s v="INFODOC"/>
    <s v="1 tablett hver uke på fast ukedag"/>
    <x v="0"/>
    <x v="0"/>
  </r>
  <r>
    <x v="265"/>
    <n v="2671"/>
    <x v="67"/>
    <n v="569888"/>
    <x v="33"/>
    <d v="2024-02-29T00:00:00"/>
    <x v="0"/>
    <s v="1 hver uke på fast ukedag"/>
    <s v="Plenario"/>
    <s v=""/>
    <s v="INFODOC"/>
    <s v="1 sprøyte hver uke på fast ukedag"/>
    <x v="0"/>
    <x v="0"/>
  </r>
  <r>
    <x v="266"/>
    <n v="97084"/>
    <x v="171"/>
    <n v="153884"/>
    <x v="18"/>
    <d v="2023-11-07T00:00:00"/>
    <x v="0"/>
    <s v="1 hver uke på fast ukedag"/>
    <s v="Plenario"/>
    <s v=""/>
    <s v="INFODOC"/>
    <s v="1 tablett hver uke på fast ukedag"/>
    <x v="0"/>
    <x v="0"/>
  </r>
  <r>
    <x v="267"/>
    <n v="99798"/>
    <x v="23"/>
    <n v="426127"/>
    <x v="13"/>
    <d v="2024-01-29T00:00:00"/>
    <x v="0"/>
    <s v="1 hver uke på fast ukedag"/>
    <s v=""/>
    <s v=""/>
    <s v=""/>
    <s v="1 penn hver uke på fast ukedag"/>
    <x v="0"/>
    <x v="0"/>
  </r>
  <r>
    <x v="268"/>
    <n v="1117"/>
    <x v="35"/>
    <n v="153895"/>
    <x v="71"/>
    <d v="2023-12-05T00:00:00"/>
    <x v="0"/>
    <s v="1 hver uke på fast ukedag"/>
    <s v="Plenario"/>
    <s v=""/>
    <s v="INFODOC"/>
    <s v="1 tablett hver uke på fast ukedag"/>
    <x v="0"/>
    <x v="0"/>
  </r>
  <r>
    <x v="269"/>
    <n v="1147"/>
    <x v="74"/>
    <n v="555046"/>
    <x v="52"/>
    <d v="2023-12-22T00:00:00"/>
    <x v="4"/>
    <s v="6 hver uke på fast ukedag"/>
    <s v="Forskrivningsmodul"/>
    <s v="4.2.0.16703"/>
    <s v="CGM"/>
    <s v="6 tabletter hver uke på fast ukedag"/>
    <x v="0"/>
    <x v="0"/>
  </r>
  <r>
    <x v="270"/>
    <n v="99103"/>
    <x v="44"/>
    <n v="585776"/>
    <x v="58"/>
    <d v="2024-05-07T00:00:00"/>
    <x v="0"/>
    <s v="1 hver uke på fast ukedag"/>
    <s v=""/>
    <s v=""/>
    <s v="INFODOC"/>
    <s v="1 dose hver uke på fast ukedag"/>
    <x v="0"/>
    <x v="0"/>
  </r>
  <r>
    <x v="271"/>
    <n v="86833"/>
    <x v="172"/>
    <n v="496458"/>
    <x v="73"/>
    <d v="2024-06-03T00:00:00"/>
    <x v="0"/>
    <s v="1 hver uke på fast ukedag"/>
    <s v="Plenario"/>
    <s v=""/>
    <s v="INFODOC"/>
    <s v="1 penn hver uke på fast ukedag"/>
    <x v="0"/>
    <x v="0"/>
  </r>
  <r>
    <x v="272"/>
    <n v="110256"/>
    <x v="26"/>
    <m/>
    <x v="74"/>
    <d v="2024-04-22T00:00:00"/>
    <x v="1"/>
    <s v=""/>
    <s v="Helseplattformen"/>
    <s v=""/>
    <s v="HP"/>
    <s v="1 tablett hver morgen Totalt 7,5 mg daglig (1 tbl 5 og 1 tbl 2,5 mg), i perioder kan du øke til 10 mg daglig, fra 12.04. forsøke reduksjon til 7,5 mg hhv 5 mg annenhver dag i en mnd og så 5 mg daglig inntil videre"/>
    <x v="0"/>
    <x v="0"/>
  </r>
  <r>
    <x v="273"/>
    <n v="89749"/>
    <x v="173"/>
    <n v="414991"/>
    <x v="3"/>
    <d v="2024-04-04T00:00:00"/>
    <x v="0"/>
    <s v="1 hver uke på fast ukedag"/>
    <s v="Plenario"/>
    <s v=""/>
    <s v="INFODOC"/>
    <s v="1 tablett hver uke på fast ukedag"/>
    <x v="0"/>
    <x v="0"/>
  </r>
  <r>
    <x v="274"/>
    <n v="93141"/>
    <x v="174"/>
    <n v="593390"/>
    <x v="75"/>
    <d v="2024-04-04T00:00:00"/>
    <x v="1"/>
    <s v=""/>
    <s v="WebMed"/>
    <s v="32.1"/>
    <s v="WEBMED EPJ"/>
    <s v="1 kapsel morgen og 1 kapsel kveld daglig_x000a_Øke ved behov 1 tablett hver 3. dag"/>
    <x v="1"/>
    <x v="1"/>
  </r>
  <r>
    <x v="275"/>
    <n v="2391"/>
    <x v="149"/>
    <n v="192957"/>
    <x v="5"/>
    <d v="2023-09-11T00:00:00"/>
    <x v="0"/>
    <s v="1 hver uke på fast ukedag"/>
    <s v="Webmed EPJ"/>
    <s v="36.2.7.5012"/>
    <s v="WEBMED EPJ"/>
    <s v="1 penn hver uke på fast ukedag"/>
    <x v="0"/>
    <x v="0"/>
  </r>
  <r>
    <x v="276"/>
    <n v="1354"/>
    <x v="110"/>
    <n v="191243"/>
    <x v="16"/>
    <d v="2024-06-12T00:00:00"/>
    <x v="0"/>
    <s v="1 hver uke på fast ukedag"/>
    <s v="Plenario"/>
    <s v=""/>
    <s v="INFODOC"/>
    <s v="1 dose hver uke på fast ukedag"/>
    <x v="0"/>
    <x v="0"/>
  </r>
  <r>
    <x v="277"/>
    <n v="2656"/>
    <x v="175"/>
    <n v="191243"/>
    <x v="16"/>
    <d v="2024-06-12T00:00:00"/>
    <x v="0"/>
    <s v="1 hver uke på fast ukedag"/>
    <s v="Plenario"/>
    <s v=""/>
    <s v="INFODOC"/>
    <s v="1 dose hver uke på fast ukedag"/>
    <x v="0"/>
    <x v="0"/>
  </r>
  <r>
    <x v="278"/>
    <n v="2791"/>
    <x v="176"/>
    <n v="409687"/>
    <x v="14"/>
    <d v="2024-06-14T00:00:00"/>
    <x v="0"/>
    <s v="1 hver uke på fast ukedag"/>
    <s v="Plenario"/>
    <s v="2020.2"/>
    <s v="INFODOC"/>
    <s v="1 dose hver uke på fast ukedag"/>
    <x v="0"/>
    <x v="0"/>
  </r>
  <r>
    <x v="279"/>
    <n v="108571"/>
    <x v="15"/>
    <n v="106545"/>
    <x v="9"/>
    <d v="2023-12-15T00:00:00"/>
    <x v="1"/>
    <s v=""/>
    <s v="Plenario"/>
    <s v=""/>
    <s v="INFODOC"/>
    <s v="1 tablett hver uke på fast ukedag"/>
    <x v="0"/>
    <x v="0"/>
  </r>
  <r>
    <x v="280"/>
    <n v="1449"/>
    <x v="90"/>
    <n v="191243"/>
    <x v="16"/>
    <d v="2024-01-29T00:00:00"/>
    <x v="0"/>
    <s v="1 hver uke på fast ukedag"/>
    <s v="Plenario"/>
    <s v=""/>
    <s v="INFODOC"/>
    <s v="1 dose hver uke på fast ukedag"/>
    <x v="0"/>
    <x v="0"/>
  </r>
  <r>
    <x v="281"/>
    <n v="1126"/>
    <x v="155"/>
    <n v="585776"/>
    <x v="58"/>
    <d v="2024-05-07T00:00:00"/>
    <x v="0"/>
    <s v="1 hver uke på fast ukedag"/>
    <s v="Plenario"/>
    <s v=""/>
    <s v="INFODOC"/>
    <s v="1 dose hver uke på fast ukedag"/>
    <x v="0"/>
    <x v="0"/>
  </r>
  <r>
    <x v="282"/>
    <n v="80318"/>
    <x v="177"/>
    <n v="537328"/>
    <x v="76"/>
    <d v="2024-02-15T01:00:00"/>
    <x v="1"/>
    <s v=""/>
    <s v="PatientSky"/>
    <s v="Medication v1.1"/>
    <s v="PATIENTSKY"/>
    <s v="1 pose morgen i 2 måneder_x000a_i maks 6 uker, deretter 2 uker nedtrapping med 1 pose hver 2. dag"/>
    <x v="0"/>
    <x v="0"/>
  </r>
  <r>
    <x v="283"/>
    <n v="147762"/>
    <x v="38"/>
    <n v="409687"/>
    <x v="14"/>
    <d v="2024-01-29T00:00:00"/>
    <x v="0"/>
    <s v="1 hver uke på fast ukedag"/>
    <s v="Plenario"/>
    <s v="2019.2"/>
    <s v="INFODOC"/>
    <s v="1 dose hver uke på fast ukedag"/>
    <x v="0"/>
    <x v="0"/>
  </r>
  <r>
    <x v="284"/>
    <n v="92298"/>
    <x v="178"/>
    <n v="106545"/>
    <x v="9"/>
    <d v="2024-04-22T00:00:00"/>
    <x v="1"/>
    <s v=""/>
    <s v="Plenario"/>
    <s v=""/>
    <s v="INFODOC"/>
    <s v="1 tablett hver uke på fast ukedag"/>
    <x v="0"/>
    <x v="0"/>
  </r>
  <r>
    <x v="285"/>
    <n v="110256"/>
    <x v="26"/>
    <m/>
    <x v="45"/>
    <d v="2024-03-20T00:00:00"/>
    <x v="1"/>
    <s v=""/>
    <s v="Helseplattformen"/>
    <s v=""/>
    <s v="HP"/>
    <s v="1 applikasjon Påsmøres hver morgen i 30 dager, DERETTER 1 applikasjon annenhver dag i 30 dager, DERETTER 1 applikasjon 2 ganger i uken."/>
    <x v="2"/>
    <x v="1"/>
  </r>
  <r>
    <x v="286"/>
    <n v="148837"/>
    <x v="85"/>
    <n v="373469"/>
    <x v="35"/>
    <d v="2024-06-05T00:00:00"/>
    <x v="0"/>
    <s v="1 hver uke på fast ukedag"/>
    <s v="Plenario"/>
    <s v="2019.1"/>
    <s v="INFODOC"/>
    <s v="1 penn hver uke på fast ukedag"/>
    <x v="0"/>
    <x v="0"/>
  </r>
  <r>
    <x v="287"/>
    <n v="86197"/>
    <x v="179"/>
    <n v="177298"/>
    <x v="10"/>
    <d v="2023-11-20T00:00:00"/>
    <x v="1"/>
    <s v=""/>
    <s v="Plenario"/>
    <s v=""/>
    <s v="INFODOC"/>
    <s v="1 kapsel hver uke på fast ukedag"/>
    <x v="0"/>
    <x v="0"/>
  </r>
  <r>
    <x v="288"/>
    <n v="84574"/>
    <x v="57"/>
    <n v="171454"/>
    <x v="77"/>
    <d v="2023-11-27T00:00:00"/>
    <x v="1"/>
    <s v=""/>
    <s v="Plenario"/>
    <s v=""/>
    <s v="INFODOC"/>
    <s v="1 tablett morgen 1 tablett midt på dagen 1 tablett kveld kan økes hver 2.-3. dag med 1 tablet til maks dose 60 mg daglig"/>
    <x v="5"/>
    <x v="3"/>
  </r>
  <r>
    <x v="289"/>
    <n v="2290"/>
    <x v="2"/>
    <n v="16395"/>
    <x v="78"/>
    <d v="2024-05-24T00:00:00"/>
    <x v="1"/>
    <s v=""/>
    <s v="Plenario"/>
    <s v="2020.2.11103.3 UPD 2"/>
    <s v="INFODOC"/>
    <s v="1 kapsel morgen evnt. lavere dosering kan forsøkes i oppstartfasen, f.eks 1 tablett annenhver dag."/>
    <x v="0"/>
    <x v="0"/>
  </r>
  <r>
    <x v="290"/>
    <n v="2059"/>
    <x v="180"/>
    <n v="556086"/>
    <x v="12"/>
    <d v="2024-06-03T00:00:00"/>
    <x v="0"/>
    <s v="1 hver uke på fast ukedag"/>
    <s v="Plenario"/>
    <s v=""/>
    <s v="INFODOC"/>
    <s v="1 tablett hver uke på fast ukedag"/>
    <x v="0"/>
    <x v="0"/>
  </r>
  <r>
    <x v="291"/>
    <n v="94385"/>
    <x v="181"/>
    <n v="496458"/>
    <x v="73"/>
    <d v="2024-05-03T00:00:00"/>
    <x v="0"/>
    <s v="1 hver uke på fast ukedag"/>
    <s v="Plenario"/>
    <s v=""/>
    <s v="INFODOC"/>
    <s v="1 penn hver uke på fast ukedag"/>
    <x v="0"/>
    <x v="0"/>
  </r>
  <r>
    <x v="292"/>
    <n v="1106"/>
    <x v="182"/>
    <n v="438432"/>
    <x v="79"/>
    <d v="2024-06-03T02:00:00"/>
    <x v="1"/>
    <s v=""/>
    <s v="PatientSky"/>
    <s v="Medication v1.1"/>
    <s v="PATIENTSKY"/>
    <s v="2 kapsler morgen_x000a_i 4 dager. 1 kapsel morgen i de neste 4 dagene. 1 kapsel annenhver dag i 1 uke. Deretter stopp."/>
    <x v="0"/>
    <x v="0"/>
  </r>
  <r>
    <x v="293"/>
    <n v="135886"/>
    <x v="14"/>
    <n v="163646"/>
    <x v="22"/>
    <d v="2024-02-15T00:00:00"/>
    <x v="4"/>
    <s v="6 hver uke på fast ukedag"/>
    <s v="Plenario"/>
    <s v="2016.4"/>
    <s v="INFODOC"/>
    <s v="6 tabletter hver uke på fast ukedag"/>
    <x v="0"/>
    <x v="0"/>
  </r>
  <r>
    <x v="294"/>
    <n v="2290"/>
    <x v="2"/>
    <n v="101676"/>
    <x v="80"/>
    <d v="2024-01-10T00:00:00"/>
    <x v="1"/>
    <s v=""/>
    <s v="Plenario"/>
    <s v="2020.2.11103.3 UPD 2"/>
    <s v="INFODOC"/>
    <s v="1 tablett morgen Tas kun annenhver dag. Dvs. TDD= 1,25 mg."/>
    <x v="0"/>
    <x v="0"/>
  </r>
  <r>
    <x v="295"/>
    <n v="1126"/>
    <x v="155"/>
    <n v="106545"/>
    <x v="9"/>
    <d v="2023-11-20T00:00:00"/>
    <x v="1"/>
    <s v=""/>
    <s v="Plenario"/>
    <s v=""/>
    <s v="INFODOC"/>
    <s v="1 tablett hver uke på fast ukedag Taes 1/2-1 time før mat."/>
    <x v="0"/>
    <x v="0"/>
  </r>
  <r>
    <x v="296"/>
    <n v="1128"/>
    <x v="183"/>
    <n v="193943"/>
    <x v="36"/>
    <d v="2023-12-22T00:00:00"/>
    <x v="0"/>
    <s v="1 hver uke på fast ukedag"/>
    <s v="Plenario"/>
    <s v=""/>
    <s v="INFODOC"/>
    <s v="1 penn hver uke på fast ukedag"/>
    <x v="0"/>
    <x v="0"/>
  </r>
  <r>
    <x v="297"/>
    <n v="2602"/>
    <x v="184"/>
    <n v="32407"/>
    <x v="6"/>
    <d v="2023-11-20T00:00:00"/>
    <x v="0"/>
    <s v="1 hver uke på fast ukedag"/>
    <s v="Plenario"/>
    <s v="1.0"/>
    <s v="INFODOC"/>
    <s v="1 penn hver uke på fast ukedag"/>
    <x v="0"/>
    <x v="0"/>
  </r>
  <r>
    <x v="298"/>
    <n v="2807"/>
    <x v="185"/>
    <n v="418253"/>
    <x v="21"/>
    <d v="2023-09-25T00:00:00"/>
    <x v="0"/>
    <s v="1 hver uke på fast ukedag"/>
    <s v="WebMed"/>
    <s v="22.1"/>
    <s v="WEBMED EPJ"/>
    <s v="1 dose hver uke på fast ukedag"/>
    <x v="0"/>
    <x v="0"/>
  </r>
  <r>
    <x v="299"/>
    <n v="98474"/>
    <x v="186"/>
    <n v="163646"/>
    <x v="22"/>
    <d v="2023-08-10T00:00:00"/>
    <x v="3"/>
    <s v="4 hver uke på fast ukedag"/>
    <s v="Plenario"/>
    <s v="2017.3.20124.39 UPD3"/>
    <s v="INFODOC"/>
    <s v="4 tabletter hver uke på fast ukedag"/>
    <x v="0"/>
    <x v="0"/>
  </r>
  <r>
    <x v="300"/>
    <n v="2002"/>
    <x v="187"/>
    <n v="585776"/>
    <x v="58"/>
    <d v="2024-04-15T00:00:00"/>
    <x v="0"/>
    <s v="1 hver uke på fast ukedag"/>
    <s v="Plenario"/>
    <s v=""/>
    <s v="INFODOC"/>
    <s v="1 dose hver uke på fast ukedag"/>
    <x v="0"/>
    <x v="0"/>
  </r>
  <r>
    <x v="301"/>
    <n v="1133"/>
    <x v="115"/>
    <n v="108628"/>
    <x v="1"/>
    <d v="2024-05-24T00:00:00"/>
    <x v="0"/>
    <s v="1 hver uke på fast ukedag"/>
    <s v="Plenario"/>
    <s v=""/>
    <s v="INFODOC"/>
    <s v="1 tablett hver uke på fast ukedag"/>
    <x v="0"/>
    <x v="0"/>
  </r>
  <r>
    <x v="302"/>
    <n v="89749"/>
    <x v="173"/>
    <n v="370133"/>
    <x v="44"/>
    <d v="2024-05-07T00:00:00"/>
    <x v="0"/>
    <s v="1 hver uke på fast ukedag"/>
    <s v="Plenario"/>
    <s v=""/>
    <s v="INFODOC"/>
    <s v="1 penn hver uke på fast ukedag"/>
    <x v="0"/>
    <x v="0"/>
  </r>
  <r>
    <x v="303"/>
    <n v="135886"/>
    <x v="14"/>
    <n v="153895"/>
    <x v="18"/>
    <d v="2023-08-10T00:00:00"/>
    <x v="0"/>
    <s v="1 hver uke på fast ukedag"/>
    <s v="Plenario"/>
    <s v="2016.4"/>
    <s v="INFODOC"/>
    <s v="1 tablett hver uke på fast ukedag"/>
    <x v="0"/>
    <x v="0"/>
  </r>
  <r>
    <x v="304"/>
    <n v="84497"/>
    <x v="32"/>
    <n v="195855"/>
    <x v="0"/>
    <d v="2023-11-20T00:00:00"/>
    <x v="0"/>
    <s v="1 hver uke på fast ukedag"/>
    <s v="Plenario"/>
    <s v=""/>
    <s v="INFODOC"/>
    <s v="1 penn hver uke på fast ukedag"/>
    <x v="0"/>
    <x v="0"/>
  </r>
  <r>
    <x v="305"/>
    <n v="94823"/>
    <x v="121"/>
    <n v="413340"/>
    <x v="11"/>
    <d v="2024-06-06T00:00:00"/>
    <x v="0"/>
    <s v="1 hver uke på fast ukedag"/>
    <s v="Plenario"/>
    <s v=""/>
    <s v="INFODOC"/>
    <s v="1 dose hver uke på fast ukedag"/>
    <x v="0"/>
    <x v="0"/>
  </r>
  <r>
    <x v="306"/>
    <n v="1057"/>
    <x v="28"/>
    <n v="108628"/>
    <x v="1"/>
    <d v="2023-06-27T00:00:00"/>
    <x v="1"/>
    <s v=""/>
    <s v="Plenario"/>
    <s v=""/>
    <s v="INFODOC"/>
    <s v="1 tablett hver uke på fast ukedag"/>
    <x v="0"/>
    <x v="0"/>
  </r>
  <r>
    <x v="307"/>
    <n v="1369"/>
    <x v="188"/>
    <m/>
    <x v="81"/>
    <d v="2024-04-30T00:00:00"/>
    <x v="1"/>
    <s v=""/>
    <s v="WebMed"/>
    <s v="31.1"/>
    <s v="WEBMED EPJ"/>
    <s v="2 kapsel morgen hver 7. dag i 29 dager, deretter_x000a_1 kapsel morgen daglig_x000a_Svelges hel med 1 glass vann"/>
    <x v="10"/>
    <x v="1"/>
  </r>
  <r>
    <x v="308"/>
    <n v="122168"/>
    <x v="68"/>
    <n v="548626"/>
    <x v="82"/>
    <d v="2024-04-05T00:00:00"/>
    <x v="0"/>
    <s v="1 hver uke på fast ukedag"/>
    <s v="Plenario"/>
    <s v="2016.2"/>
    <s v="INFODOC"/>
    <s v="1 penn hver uke på fast ukedag"/>
    <x v="0"/>
    <x v="0"/>
  </r>
  <r>
    <x v="309"/>
    <n v="102522"/>
    <x v="100"/>
    <n v="414991"/>
    <x v="3"/>
    <d v="2023-09-12T00:00:00"/>
    <x v="0"/>
    <s v="1 hver uke på fast ukedag"/>
    <s v="Plenario"/>
    <s v=""/>
    <s v="INFODOC"/>
    <s v="1 tablett hver uke på fast ukedag"/>
    <x v="0"/>
    <x v="0"/>
  </r>
  <r>
    <x v="310"/>
    <n v="110256"/>
    <x v="26"/>
    <m/>
    <x v="74"/>
    <d v="2024-06-14T00:00:00"/>
    <x v="1"/>
    <s v=""/>
    <s v="Helseplattformen"/>
    <s v=""/>
    <s v="HP"/>
    <s v="6 tabletter hver morgen 30 mg x 1 i 1 uke, deretter nedtrapping med 5 mg hver uke til 0 tabletter"/>
    <x v="0"/>
    <x v="0"/>
  </r>
  <r>
    <x v="311"/>
    <n v="84497"/>
    <x v="32"/>
    <n v="409687"/>
    <x v="14"/>
    <d v="2024-02-15T00:00:00"/>
    <x v="0"/>
    <s v="1 hver uke på fast ukedag"/>
    <s v="Plenario"/>
    <s v=""/>
    <s v="INFODOC"/>
    <s v="1 dose hver uke på fast ukedag"/>
    <x v="0"/>
    <x v="0"/>
  </r>
  <r>
    <x v="312"/>
    <n v="186102"/>
    <x v="122"/>
    <n v="414991"/>
    <x v="3"/>
    <d v="2024-06-05T00:00:00"/>
    <x v="0"/>
    <s v="1 hver uke på fast ukedag"/>
    <s v="Plenario"/>
    <s v="2024.0"/>
    <s v="INFODOC"/>
    <s v="1 tablett hver uke på fast ukedag"/>
    <x v="0"/>
    <x v="0"/>
  </r>
  <r>
    <x v="313"/>
    <n v="94037"/>
    <x v="148"/>
    <n v="106545"/>
    <x v="9"/>
    <d v="2023-12-05T00:00:00"/>
    <x v="0"/>
    <s v="1 hver uke på fast ukedag"/>
    <s v="Plenario"/>
    <s v=""/>
    <s v="INFODOC"/>
    <s v="1 tablett hver uke på fast ukedag"/>
    <x v="0"/>
    <x v="0"/>
  </r>
  <r>
    <x v="314"/>
    <n v="89374"/>
    <x v="41"/>
    <n v="191243"/>
    <x v="16"/>
    <d v="2024-04-22T00:00:00"/>
    <x v="0"/>
    <s v="1 hver uke på fast ukedag"/>
    <s v="Forskrivningsmodul"/>
    <s v="3.6.7.14038"/>
    <s v="CGM"/>
    <s v="1 dose hver uke på fast ukedag"/>
    <x v="0"/>
    <x v="0"/>
  </r>
  <r>
    <x v="315"/>
    <n v="85263"/>
    <x v="189"/>
    <n v="444067"/>
    <x v="83"/>
    <d v="2024-01-30T01:00:00"/>
    <x v="1"/>
    <s v=""/>
    <s v="PatientSky"/>
    <s v="Medication v1.1"/>
    <s v="PATIENTSKY"/>
    <s v="1 tablett kveld_x000a_Trappes opp med 10 mg hver uke inntil maks 3 tabletter daglig."/>
    <x v="0"/>
    <x v="0"/>
  </r>
  <r>
    <x v="316"/>
    <n v="2200"/>
    <x v="49"/>
    <n v="386270"/>
    <x v="20"/>
    <d v="2024-04-04T00:00:00"/>
    <x v="0"/>
    <s v="1 hver uke på fast ukedag"/>
    <s v="Plenario"/>
    <s v=""/>
    <s v="INFODOC"/>
    <s v="1 dose hver uke på fast ukedag"/>
    <x v="0"/>
    <x v="0"/>
  </r>
  <r>
    <x v="317"/>
    <n v="1774"/>
    <x v="190"/>
    <m/>
    <x v="84"/>
    <d v="2024-04-12T00:00:00"/>
    <x v="1"/>
    <s v=""/>
    <s v="WebMed"/>
    <s v="22.1.28"/>
    <s v="WEBMED EPJ"/>
    <s v="1 kapsel morgen i 30 dager, deretter_x000a_1 kapsel morgen hver 2. dag i 43 dager"/>
    <x v="2"/>
    <x v="1"/>
  </r>
  <r>
    <x v="318"/>
    <n v="50185"/>
    <x v="27"/>
    <n v="191243"/>
    <x v="16"/>
    <d v="2024-06-06T00:00:00"/>
    <x v="0"/>
    <s v="1 hver uke på fast ukedag"/>
    <s v="Plenario"/>
    <s v="2022.4.10704.1 RTM"/>
    <s v="INFODOC"/>
    <s v="1 dose hver uke på fast ukedag"/>
    <x v="0"/>
    <x v="0"/>
  </r>
  <r>
    <x v="319"/>
    <n v="71602"/>
    <x v="156"/>
    <m/>
    <x v="65"/>
    <d v="2023-10-13T00:00:00"/>
    <x v="1"/>
    <s v=""/>
    <s v="Plenario"/>
    <s v=""/>
    <s v="INFODOC"/>
    <s v="1 tablett hver uke på fast ukedag. Svelges hel med 1 glass vann. Tas minst 30 min før frokost, andre medisiner og annen drikke. Vent minst 30 min før du legger deg ned."/>
    <x v="0"/>
    <x v="0"/>
  </r>
  <r>
    <x v="320"/>
    <n v="1042"/>
    <x v="191"/>
    <n v="488278"/>
    <x v="73"/>
    <d v="2023-10-13T00:00:00"/>
    <x v="0"/>
    <s v="1 hver uke på fast ukedag"/>
    <s v="Plenario"/>
    <s v=""/>
    <s v="INFODOC"/>
    <s v="1 penn hver uke på fast ukedag"/>
    <x v="0"/>
    <x v="0"/>
  </r>
  <r>
    <x v="321"/>
    <n v="2164"/>
    <x v="192"/>
    <n v="153895"/>
    <x v="18"/>
    <d v="2023-11-20T00:00:00"/>
    <x v="0"/>
    <s v="1 hver uke på fast ukedag"/>
    <s v="Plenario"/>
    <s v=""/>
    <s v="INFODOC"/>
    <s v="1 tablett hver uke på fast ukedag"/>
    <x v="0"/>
    <x v="0"/>
  </r>
  <r>
    <x v="322"/>
    <n v="83950"/>
    <x v="193"/>
    <m/>
    <x v="85"/>
    <d v="2023-11-07T01:00:00"/>
    <x v="1"/>
    <s v=""/>
    <s v="PatientSky"/>
    <s v="Medication v1.1"/>
    <s v="PATIENTSKY"/>
    <s v="1 tablett kveld_x000a_kan trappes opp hver 3. dag til maks 3 tab. kveld. Tas 12. timer før du skal stå opp."/>
    <x v="0"/>
    <x v="0"/>
  </r>
  <r>
    <x v="323"/>
    <n v="1354"/>
    <x v="110"/>
    <n v="195855"/>
    <x v="0"/>
    <d v="2023-12-12T00:00:00"/>
    <x v="0"/>
    <s v="1 hver uke på fast ukedag"/>
    <s v="Plenario"/>
    <s v=""/>
    <s v="INFODOC"/>
    <s v="1 penn hver uke på fast ukedag"/>
    <x v="0"/>
    <x v="0"/>
  </r>
  <r>
    <x v="324"/>
    <n v="2290"/>
    <x v="2"/>
    <n v="177298"/>
    <x v="10"/>
    <d v="2024-03-01T00:00:00"/>
    <x v="6"/>
    <s v="2 hver uke på fast ukedag"/>
    <s v="Plenario"/>
    <s v="2020.2.11103.3 UPD 2"/>
    <s v="INFODOC"/>
    <s v="2 kapsler hver uke på fast ukedag"/>
    <x v="0"/>
    <x v="0"/>
  </r>
  <r>
    <x v="325"/>
    <n v="2290"/>
    <x v="2"/>
    <m/>
    <x v="86"/>
    <d v="2023-12-12T00:00:00"/>
    <x v="1"/>
    <s v=""/>
    <s v="Plenario"/>
    <s v="2020.2.11103.3 UPD 2"/>
    <s v="INFODOC"/>
    <s v="1 kapsel morgen doseres annenhver dag."/>
    <x v="0"/>
    <x v="0"/>
  </r>
  <r>
    <x v="326"/>
    <n v="180246"/>
    <x v="137"/>
    <n v="108628"/>
    <x v="1"/>
    <d v="2024-03-03T00:00:00"/>
    <x v="0"/>
    <s v="1 hver uke på fast ukedag"/>
    <s v="Infodoc Sky"/>
    <s v="2023.0.10"/>
    <s v="INFODOC"/>
    <s v="1 tablett hver uke på fast ukedag"/>
    <x v="0"/>
    <x v="0"/>
  </r>
  <r>
    <x v="327"/>
    <n v="1249"/>
    <x v="18"/>
    <n v="414991"/>
    <x v="3"/>
    <d v="2023-09-12T00:00:00"/>
    <x v="1"/>
    <s v=""/>
    <s v="Plenario"/>
    <s v=""/>
    <s v="INFODOC"/>
    <s v="1 tablett hver uke på fast ukedag"/>
    <x v="0"/>
    <x v="0"/>
  </r>
  <r>
    <x v="328"/>
    <n v="110256"/>
    <x v="26"/>
    <n v="97790"/>
    <x v="38"/>
    <d v="2024-05-15T00:00:00"/>
    <x v="1"/>
    <s v=""/>
    <s v="Helseplattformen"/>
    <s v=""/>
    <s v="HP"/>
    <s v="1 kapsel hver morgen, midt på dagen og kveld 1. dag: 1 kapsel til kvelden, 2. dag: 1 kapsel morgen og kveld 3. dag: 1 kapsel 3 ganger om dagen"/>
    <x v="5"/>
    <x v="3"/>
  </r>
  <r>
    <x v="329"/>
    <n v="110256"/>
    <x v="26"/>
    <m/>
    <x v="17"/>
    <d v="2024-05-24T00:00:00"/>
    <x v="1"/>
    <s v=""/>
    <s v="Helseplattformen"/>
    <s v=""/>
    <s v="HP"/>
    <s v="1 applikasjon Påsmøres hver kveld i 14 dager, DERETTER 1 applikasjon annenhver dag i 14 dager, DERETTER 1 applikasjon 2 ganger i uken i 14 dager."/>
    <x v="2"/>
    <x v="1"/>
  </r>
  <r>
    <x v="330"/>
    <n v="1118"/>
    <x v="102"/>
    <n v="414991"/>
    <x v="3"/>
    <d v="2024-03-01T00:00:00"/>
    <x v="0"/>
    <s v="1 hver uke på fast ukedag"/>
    <s v="Plenario"/>
    <s v=""/>
    <s v="INFODOC"/>
    <s v="1 tablett hver uke på fast ukedag"/>
    <x v="0"/>
    <x v="0"/>
  </r>
  <r>
    <x v="331"/>
    <n v="2485"/>
    <x v="31"/>
    <n v="391550"/>
    <x v="23"/>
    <d v="2023-10-16T00:00:00"/>
    <x v="0"/>
    <s v="1 hver uke på fast ukedag"/>
    <s v="Plenario"/>
    <s v=""/>
    <s v="INFODOC"/>
    <s v="1 penn hver uke på fast ukedag"/>
    <x v="0"/>
    <x v="0"/>
  </r>
  <r>
    <x v="332"/>
    <n v="2777"/>
    <x v="125"/>
    <n v="108628"/>
    <x v="1"/>
    <d v="2024-05-31T00:00:00"/>
    <x v="0"/>
    <s v="1 hver uke på fast ukedag"/>
    <s v="Plenario"/>
    <s v=""/>
    <s v="INFODOC"/>
    <s v="1 tablett hver uke på fast ukedag"/>
    <x v="0"/>
    <x v="0"/>
  </r>
  <r>
    <x v="333"/>
    <n v="110256"/>
    <x v="26"/>
    <m/>
    <x v="50"/>
    <d v="2023-07-07T00:00:00"/>
    <x v="1"/>
    <s v=""/>
    <s v="Helseplattformen"/>
    <s v=""/>
    <s v="HP"/>
    <s v="1 applikasjon Påsmøres hver morgen i 7 dager, DERETTER 1 applikasjon annenhver dag i 7 dager, DERETTER 1 applikasjon 2 ganger i uken i 14 dager."/>
    <x v="2"/>
    <x v="1"/>
  </r>
  <r>
    <x v="334"/>
    <n v="2189"/>
    <x v="194"/>
    <n v="585776"/>
    <x v="58"/>
    <d v="2024-02-15T00:00:00"/>
    <x v="0"/>
    <s v="1 hver uke på fast ukedag"/>
    <s v="Plenario"/>
    <s v=""/>
    <s v="INFODOC"/>
    <s v="1 dose hver uke på fast ukedag"/>
    <x v="0"/>
    <x v="0"/>
  </r>
  <r>
    <x v="335"/>
    <n v="95040"/>
    <x v="195"/>
    <n v="106545"/>
    <x v="9"/>
    <d v="2023-11-27T00:00:00"/>
    <x v="1"/>
    <s v=""/>
    <s v="Plenario"/>
    <s v=""/>
    <s v="INFODOC"/>
    <s v="1 tablett hver uke på fast ukedag"/>
    <x v="0"/>
    <x v="0"/>
  </r>
  <r>
    <x v="336"/>
    <n v="50021"/>
    <x v="196"/>
    <n v="106545"/>
    <x v="9"/>
    <d v="2023-11-20T00:00:00"/>
    <x v="1"/>
    <s v=""/>
    <s v="Plenario"/>
    <s v=""/>
    <s v="INFODOC"/>
    <s v="1 tablett hver uke på fast ukedag Svelges hel med 1 glass vann"/>
    <x v="0"/>
    <x v="0"/>
  </r>
  <r>
    <x v="337"/>
    <n v="71685"/>
    <x v="197"/>
    <n v="117044"/>
    <x v="46"/>
    <d v="2023-06-22T00:00:00"/>
    <x v="0"/>
    <s v="1 hver uke på fast ukedag"/>
    <s v="Plenario"/>
    <s v=""/>
    <s v="INFODOC"/>
    <s v="1 tablett hver uke på fast ukedag"/>
    <x v="0"/>
    <x v="0"/>
  </r>
  <r>
    <x v="338"/>
    <n v="1036"/>
    <x v="128"/>
    <n v="555046"/>
    <x v="52"/>
    <d v="2023-09-25T00:00:00"/>
    <x v="4"/>
    <s v="6 hver uke på fast ukedag"/>
    <s v="Plenario"/>
    <s v=""/>
    <s v="INFODOC"/>
    <s v="6 tabletter hver uke på fast ukedag"/>
    <x v="0"/>
    <x v="0"/>
  </r>
  <r>
    <x v="339"/>
    <n v="94037"/>
    <x v="148"/>
    <n v="108628"/>
    <x v="1"/>
    <d v="2024-04-05T00:00:00"/>
    <x v="0"/>
    <s v="1 hver uke på fast ukedag"/>
    <s v="Plenario"/>
    <s v=""/>
    <s v="INFODOC"/>
    <s v="1 tablett hver uke på fast ukedag"/>
    <x v="0"/>
    <x v="0"/>
  </r>
  <r>
    <x v="340"/>
    <n v="1086"/>
    <x v="126"/>
    <n v="47355"/>
    <x v="3"/>
    <d v="2024-02-15T00:00:00"/>
    <x v="0"/>
    <s v="1 hver uke på fast ukedag"/>
    <s v="Plenario"/>
    <s v=""/>
    <s v="INFODOC"/>
    <s v="1 tablett hver uke på fast ukedag"/>
    <x v="0"/>
    <x v="0"/>
  </r>
  <r>
    <x v="341"/>
    <n v="2432"/>
    <x v="166"/>
    <n v="191243"/>
    <x v="16"/>
    <d v="2024-01-10T00:00:00"/>
    <x v="0"/>
    <s v="1 hver uke på fast ukedag"/>
    <s v="Plenario"/>
    <s v=""/>
    <s v="INFODOC"/>
    <s v="1 dose hver uke på fast ukedag"/>
    <x v="0"/>
    <x v="0"/>
  </r>
  <r>
    <x v="342"/>
    <n v="83897"/>
    <x v="198"/>
    <n v="409687"/>
    <x v="14"/>
    <d v="2024-05-21T00:00:00"/>
    <x v="0"/>
    <s v="1 hver uke på fast ukedag"/>
    <s v="Plenario"/>
    <s v="2022.1"/>
    <s v="INFODOC"/>
    <s v="1 dose hver uke på fast ukedag"/>
    <x v="0"/>
    <x v="0"/>
  </r>
  <r>
    <x v="343"/>
    <n v="108075"/>
    <x v="199"/>
    <n v="409687"/>
    <x v="14"/>
    <d v="2024-01-30T00:00:00"/>
    <x v="0"/>
    <s v="1 hver uke på fast ukedag"/>
    <s v="WebMed"/>
    <s v="22.1.28"/>
    <s v="WEBMED EPJ"/>
    <s v="1 dose hver uke på fast ukedag"/>
    <x v="0"/>
    <x v="0"/>
  </r>
  <r>
    <x v="344"/>
    <n v="110256"/>
    <x v="26"/>
    <n v="196808"/>
    <x v="87"/>
    <d v="2024-06-12T00:00:00"/>
    <x v="1"/>
    <s v=""/>
    <s v="Helseplattformen"/>
    <s v=""/>
    <s v="HP"/>
    <s v="1 tablett inntas ifølge instruks i pakningsvedlegg hver morgen brukes som avtalt med lege i en nedtrtappingsperiode(ska minke fra 200 mg med 25 mg hver uke)"/>
    <x v="0"/>
    <x v="0"/>
  </r>
  <r>
    <x v="345"/>
    <n v="83857"/>
    <x v="200"/>
    <n v="191243"/>
    <x v="16"/>
    <d v="2023-11-20T00:00:00"/>
    <x v="0"/>
    <s v="1 hver uke på fast ukedag"/>
    <s v="Plenario"/>
    <s v="2016.2"/>
    <s v="INFODOC"/>
    <s v="1 dose hver uke på fast ukedag"/>
    <x v="0"/>
    <x v="0"/>
  </r>
  <r>
    <x v="346"/>
    <n v="163621"/>
    <x v="201"/>
    <n v="108628"/>
    <x v="1"/>
    <d v="2023-08-11T00:00:00"/>
    <x v="0"/>
    <s v="1 hver uke på fast ukedag"/>
    <s v="Plenario"/>
    <s v="2021.2"/>
    <s v="INFODOC"/>
    <s v="1 tablett hver uke på fast ukedag"/>
    <x v="0"/>
    <x v="0"/>
  </r>
  <r>
    <x v="347"/>
    <n v="110256"/>
    <x v="26"/>
    <m/>
    <x v="88"/>
    <d v="2023-10-16T00:00:00"/>
    <x v="1"/>
    <s v=""/>
    <s v="Helseplattformen"/>
    <s v=""/>
    <s v="HP"/>
    <s v="1 tablett hver morgen og kveld i 28 dager, DERETTER 1 tablett hver morgen i 28 dager, DERETTER 1 tablett annenhver dag i 28 dager, DERETTER 1 tablett 3 ganger i uken i 28 dager."/>
    <x v="11"/>
    <x v="6"/>
  </r>
  <r>
    <x v="348"/>
    <n v="71688"/>
    <x v="202"/>
    <n v="153895"/>
    <x v="18"/>
    <d v="2023-10-24T00:00:00"/>
    <x v="0"/>
    <s v="1 hver uke på fast ukedag"/>
    <s v="Plenario"/>
    <s v=""/>
    <s v="INFODOC"/>
    <s v="1 tablett hver uke på fast ukedag"/>
    <x v="0"/>
    <x v="0"/>
  </r>
  <r>
    <x v="349"/>
    <n v="148837"/>
    <x v="85"/>
    <n v="163646"/>
    <x v="22"/>
    <d v="2024-03-19T00:00:00"/>
    <x v="4"/>
    <s v="6 hver uke på fast ukedag"/>
    <s v="Plenario"/>
    <s v="2019.1"/>
    <s v="INFODOC"/>
    <s v="6 tabletter hver uke på fast ukedag"/>
    <x v="0"/>
    <x v="0"/>
  </r>
  <r>
    <x v="350"/>
    <n v="1931"/>
    <x v="146"/>
    <n v="373469"/>
    <x v="35"/>
    <d v="2024-05-24T00:00:00"/>
    <x v="0"/>
    <s v="1 hver uke på fast ukedag"/>
    <s v="Plenario"/>
    <s v="2016.2"/>
    <s v="INFODOC"/>
    <s v="1 penn hver uke på fast ukedag"/>
    <x v="0"/>
    <x v="0"/>
  </r>
  <r>
    <x v="351"/>
    <n v="2189"/>
    <x v="194"/>
    <n v="406340"/>
    <x v="4"/>
    <d v="2024-05-24T00:00:00"/>
    <x v="0"/>
    <s v="1 hver uke på fast ukedag"/>
    <s v="Plenario"/>
    <s v=""/>
    <s v="INFODOC"/>
    <s v="1 dose hver uke på fast ukedag"/>
    <x v="0"/>
    <x v="0"/>
  </r>
  <r>
    <x v="352"/>
    <n v="2130"/>
    <x v="203"/>
    <m/>
    <x v="89"/>
    <d v="2024-02-15T00:00:00"/>
    <x v="1"/>
    <s v=""/>
    <s v="WebMed"/>
    <s v="22.1.28"/>
    <s v="WEBMED EPJ"/>
    <s v="1 plaster morgen hver 3. dag"/>
    <x v="0"/>
    <x v="0"/>
  </r>
  <r>
    <x v="353"/>
    <n v="2490"/>
    <x v="204"/>
    <n v="386270"/>
    <x v="20"/>
    <d v="2024-03-04T00:00:00"/>
    <x v="0"/>
    <s v="1 hver uke på fast ukedag"/>
    <s v="Plenario"/>
    <s v=""/>
    <s v="INFODOC"/>
    <s v="1 dose hver uke på fast ukedag"/>
    <x v="0"/>
    <x v="0"/>
  </r>
  <r>
    <x v="354"/>
    <n v="80251"/>
    <x v="162"/>
    <n v="534716"/>
    <x v="40"/>
    <d v="2024-03-04T00:00:00"/>
    <x v="0"/>
    <s v="1 hver uke på fast ukedag"/>
    <s v="WebMed"/>
    <s v="22.1.28"/>
    <s v="WEBMED EPJ"/>
    <s v="1 dose hver uke på fast ukedag_x000a_settes sublutant en fast ukedag etter 4 uker med wegovy 0.25 mg"/>
    <x v="0"/>
    <x v="0"/>
  </r>
  <r>
    <x v="355"/>
    <n v="110256"/>
    <x v="26"/>
    <m/>
    <x v="49"/>
    <d v="2024-03-04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356"/>
    <n v="135886"/>
    <x v="14"/>
    <n v="163646"/>
    <x v="22"/>
    <d v="2024-03-04T00:00:00"/>
    <x v="1"/>
    <s v=""/>
    <s v="Plenario"/>
    <s v="2016.4"/>
    <s v="INFODOC"/>
    <s v="6 tabletter hver uke på fast ukedag"/>
    <x v="0"/>
    <x v="0"/>
  </r>
  <r>
    <x v="357"/>
    <n v="110256"/>
    <x v="26"/>
    <n v="196808"/>
    <x v="87"/>
    <d v="2024-06-03T00:00:00"/>
    <x v="1"/>
    <s v=""/>
    <s v="Helseplattformen"/>
    <s v=""/>
    <s v="HP"/>
    <s v="1 tablett inntas ifølge instruks i pakningsvedlegg hver morgen og kveld Dose bør økes 25 mg om gangeh hver uke til 200 mg \døgnet."/>
    <x v="1"/>
    <x v="1"/>
  </r>
  <r>
    <x v="358"/>
    <n v="94494"/>
    <x v="33"/>
    <n v="163646"/>
    <x v="22"/>
    <d v="2023-10-16T00:00:00"/>
    <x v="4"/>
    <s v="6 hver uke på fast ukedag"/>
    <s v="Infodoc Sky"/>
    <s v=""/>
    <s v="INFODOC"/>
    <s v="6 tablett hver uke på fast ukedag"/>
    <x v="0"/>
    <x v="0"/>
  </r>
  <r>
    <x v="359"/>
    <n v="1055"/>
    <x v="50"/>
    <n v="406340"/>
    <x v="4"/>
    <d v="2024-01-10T00:00:00"/>
    <x v="0"/>
    <s v="1 hver uke på fast ukedag"/>
    <s v="Plenario"/>
    <s v="2016.3"/>
    <s v="INFODOC"/>
    <s v="1 dose hver uke på fast ukedag"/>
    <x v="0"/>
    <x v="0"/>
  </r>
  <r>
    <x v="360"/>
    <n v="86246"/>
    <x v="129"/>
    <n v="414991"/>
    <x v="3"/>
    <d v="2023-10-16T00:00:00"/>
    <x v="0"/>
    <s v="1 hver uke på fast ukedag"/>
    <s v="Plenario"/>
    <s v=""/>
    <s v="INFODOC"/>
    <s v="1 tablett hver uke på fast ukedag"/>
    <x v="0"/>
    <x v="0"/>
  </r>
  <r>
    <x v="361"/>
    <n v="110256"/>
    <x v="26"/>
    <n v="97790"/>
    <x v="38"/>
    <d v="2024-05-15T00:00:00"/>
    <x v="1"/>
    <s v=""/>
    <s v="Helseplattformen"/>
    <s v=""/>
    <s v="HP"/>
    <s v="2 kapsler hver morgen, midt på dagen og kveld i 17 dager Nedtrappingsplam. Ta vekk 1 tablett hver 3. dag."/>
    <x v="5"/>
    <x v="3"/>
  </r>
  <r>
    <x v="362"/>
    <n v="2113"/>
    <x v="205"/>
    <m/>
    <x v="65"/>
    <d v="2024-04-22T00:00:00"/>
    <x v="0"/>
    <s v="1 hver uke på fast ukedag"/>
    <s v="WinMed3"/>
    <s v="3.112.5336.0"/>
    <s v="CGM"/>
    <s v="1 tablett hver uke på fast ukedag"/>
    <x v="0"/>
    <x v="0"/>
  </r>
  <r>
    <x v="363"/>
    <n v="2290"/>
    <x v="2"/>
    <n v="20016"/>
    <x v="90"/>
    <d v="2023-12-12T00:00:00"/>
    <x v="1"/>
    <s v=""/>
    <s v="Plenario"/>
    <s v="2020.2.11103.3 UPD 2"/>
    <s v="INFODOC"/>
    <s v="1 tablett morgen tas annenhver dag dersom treg mage."/>
    <x v="0"/>
    <x v="0"/>
  </r>
  <r>
    <x v="364"/>
    <n v="70992"/>
    <x v="8"/>
    <n v="391550"/>
    <x v="23"/>
    <d v="2024-03-04T00:00:00"/>
    <x v="0"/>
    <s v="1 hver uke på fast ukedag"/>
    <s v="Plenario"/>
    <s v=""/>
    <s v="INFODOC"/>
    <s v="1 penn hver uke på fast ukedag"/>
    <x v="0"/>
    <x v="0"/>
  </r>
  <r>
    <x v="365"/>
    <n v="83897"/>
    <x v="198"/>
    <n v="386270"/>
    <x v="20"/>
    <d v="2024-06-03T00:00:00"/>
    <x v="0"/>
    <s v="1 hver uke på fast ukedag"/>
    <s v="Plenario"/>
    <s v="2022.1"/>
    <s v="INFODOC"/>
    <s v="1 dose hver uke på fast ukedag"/>
    <x v="0"/>
    <x v="0"/>
  </r>
  <r>
    <x v="366"/>
    <n v="86246"/>
    <x v="129"/>
    <n v="163646"/>
    <x v="22"/>
    <d v="2023-11-07T00:00:00"/>
    <x v="2"/>
    <s v="5 hver uke på fast ukedag"/>
    <s v="Plenario"/>
    <s v=""/>
    <s v="INFODOC"/>
    <s v="5 tabletter hver uke på fast ukedag"/>
    <x v="0"/>
    <x v="0"/>
  </r>
  <r>
    <x v="367"/>
    <n v="1479"/>
    <x v="206"/>
    <n v="177298"/>
    <x v="10"/>
    <d v="2023-09-25T00:00:00"/>
    <x v="0"/>
    <s v="1 hver uke på fast ukedag"/>
    <s v="Plenario"/>
    <s v=""/>
    <s v="INFODOC"/>
    <s v="1 kapsel hver uke på fast ukedag"/>
    <x v="0"/>
    <x v="0"/>
  </r>
  <r>
    <x v="368"/>
    <n v="1931"/>
    <x v="146"/>
    <n v="163646"/>
    <x v="22"/>
    <d v="2023-08-14T00:00:00"/>
    <x v="4"/>
    <s v="6 hver uke på fast ukedag"/>
    <s v="Plenario"/>
    <s v="2016.2"/>
    <s v="INFODOC"/>
    <s v="6 tabletter hver uke på fast ukedag"/>
    <x v="0"/>
    <x v="0"/>
  </r>
  <r>
    <x v="369"/>
    <n v="100567"/>
    <x v="207"/>
    <n v="496458"/>
    <x v="73"/>
    <d v="2024-05-15T00:00:00"/>
    <x v="0"/>
    <s v="1 hver uke på fast ukedag"/>
    <s v="Plenario"/>
    <s v="2019.2.11101.2 UPD1"/>
    <s v="INFODOC"/>
    <s v="1 penn hver uke på fast ukedag"/>
    <x v="0"/>
    <x v="0"/>
  </r>
  <r>
    <x v="370"/>
    <n v="2542"/>
    <x v="208"/>
    <m/>
    <x v="16"/>
    <d v="2024-05-08T00:00:00"/>
    <x v="0"/>
    <s v="1 hver uke på fast ukedag"/>
    <s v="Plenario"/>
    <s v=""/>
    <s v="INFODOC"/>
    <s v="1 dose hver uke på fast ukedag"/>
    <x v="0"/>
    <x v="0"/>
  </r>
  <r>
    <x v="371"/>
    <n v="180246"/>
    <x v="137"/>
    <n v="191243"/>
    <x v="16"/>
    <d v="2024-04-05T00:00:00"/>
    <x v="0"/>
    <s v="1 hver uke på fast ukedag"/>
    <s v="Infodoc Sky"/>
    <s v="2023.0.10"/>
    <s v="INFODOC"/>
    <s v="1 dose hver uke på fast ukedag"/>
    <x v="0"/>
    <x v="0"/>
  </r>
  <r>
    <x v="372"/>
    <n v="86246"/>
    <x v="129"/>
    <n v="163646"/>
    <x v="22"/>
    <d v="2023-12-22T00:00:00"/>
    <x v="1"/>
    <s v=""/>
    <s v="Plenario"/>
    <s v=""/>
    <s v="INFODOC"/>
    <s v="6 tabletter hver uke på fast ukedag"/>
    <x v="0"/>
    <x v="0"/>
  </r>
  <r>
    <x v="373"/>
    <n v="1970"/>
    <x v="107"/>
    <n v="17701"/>
    <x v="59"/>
    <d v="2024-04-05T00:00:00"/>
    <x v="1"/>
    <s v=""/>
    <s v="Plenario"/>
    <s v=""/>
    <s v="INFODOC"/>
    <s v="1 kapsel morgen hver 7. dag i 36 dager"/>
    <x v="0"/>
    <x v="0"/>
  </r>
  <r>
    <x v="374"/>
    <n v="99882"/>
    <x v="209"/>
    <n v="373469"/>
    <x v="35"/>
    <d v="2024-03-19T00:00:00"/>
    <x v="0"/>
    <s v="1 hver uke på fast ukedag"/>
    <s v="Plenario"/>
    <s v=""/>
    <s v="INFODOC"/>
    <s v="1 penn hver uke på fast ukedag"/>
    <x v="0"/>
    <x v="0"/>
  </r>
  <r>
    <x v="375"/>
    <n v="83848"/>
    <x v="210"/>
    <m/>
    <x v="65"/>
    <d v="2024-01-31T00:00:00"/>
    <x v="0"/>
    <s v="1 hver uke på fast ukedag"/>
    <s v="Plenario"/>
    <s v=""/>
    <s v="INFODOC"/>
    <s v="1 tablett hver uke på fast ukedag"/>
    <x v="0"/>
    <x v="0"/>
  </r>
  <r>
    <x v="376"/>
    <n v="1892"/>
    <x v="13"/>
    <n v="558257"/>
    <x v="47"/>
    <d v="2024-05-08T00:00:00"/>
    <x v="0"/>
    <s v="1 hver uke på fast ukedag"/>
    <s v="Plenario"/>
    <s v="2020.1.10513.4 UPD 3"/>
    <s v="INFODOC"/>
    <s v="1 penn hver uke på fast ukedag"/>
    <x v="0"/>
    <x v="0"/>
  </r>
  <r>
    <x v="377"/>
    <n v="2596"/>
    <x v="211"/>
    <n v="153895"/>
    <x v="18"/>
    <d v="2023-08-14T00:00:00"/>
    <x v="0"/>
    <s v="1 hver uke på fast ukedag"/>
    <s v="Plenario"/>
    <s v=""/>
    <s v="INFODOC"/>
    <s v="1 tablett hver uke på fast ukedag"/>
    <x v="0"/>
    <x v="0"/>
  </r>
  <r>
    <x v="378"/>
    <n v="3394"/>
    <x v="94"/>
    <n v="191243"/>
    <x v="16"/>
    <d v="2023-11-21T00:00:00"/>
    <x v="0"/>
    <s v="1 hver uke på fast ukedag"/>
    <s v="Plenario"/>
    <s v=""/>
    <s v="INFODOC"/>
    <s v="1 dose hver uke på fast ukedag"/>
    <x v="0"/>
    <x v="0"/>
  </r>
  <r>
    <x v="379"/>
    <n v="2844"/>
    <x v="212"/>
    <n v="386270"/>
    <x v="20"/>
    <d v="2024-01-11T00:00:00"/>
    <x v="0"/>
    <s v="1 hver uke på fast ukedag"/>
    <s v="Plenario"/>
    <s v=""/>
    <s v="INFODOC"/>
    <s v="1 dose hver uke på fast ukedag"/>
    <x v="0"/>
    <x v="0"/>
  </r>
  <r>
    <x v="380"/>
    <n v="1519"/>
    <x v="11"/>
    <n v="191243"/>
    <x v="16"/>
    <d v="2023-12-22T00:00:00"/>
    <x v="0"/>
    <s v="1 hver uke på fast ukedag"/>
    <s v="Plenario"/>
    <s v=""/>
    <s v="INFODOC"/>
    <s v="1 dose hver uke på fast ukedag"/>
    <x v="0"/>
    <x v="0"/>
  </r>
  <r>
    <x v="381"/>
    <n v="83906"/>
    <x v="1"/>
    <n v="414991"/>
    <x v="3"/>
    <d v="2023-12-12T00:00:00"/>
    <x v="1"/>
    <s v=""/>
    <s v="Plenario"/>
    <s v=""/>
    <s v="INFODOC"/>
    <s v="1 tablett hver uke på fast ukedag"/>
    <x v="0"/>
    <x v="0"/>
  </r>
  <r>
    <x v="382"/>
    <n v="1249"/>
    <x v="18"/>
    <n v="534716"/>
    <x v="40"/>
    <d v="2024-04-15T00:00:00"/>
    <x v="0"/>
    <s v="1 hver uke på fast ukedag"/>
    <s v="Plenario"/>
    <s v=""/>
    <s v="INFODOC"/>
    <s v="1 dose morgen hver 7. dag"/>
    <x v="0"/>
    <x v="0"/>
  </r>
  <r>
    <x v="383"/>
    <n v="91267"/>
    <x v="213"/>
    <n v="153895"/>
    <x v="18"/>
    <d v="2023-11-28T00:00:00"/>
    <x v="0"/>
    <s v="1 hver uke på fast ukedag"/>
    <s v="Plenario"/>
    <s v="2023.2"/>
    <s v="INFODOC"/>
    <s v="1 tablett hver uke på fast ukedag"/>
    <x v="0"/>
    <x v="0"/>
  </r>
  <r>
    <x v="384"/>
    <n v="84497"/>
    <x v="32"/>
    <n v="546269"/>
    <x v="91"/>
    <d v="2024-01-11T00:00:00"/>
    <x v="0"/>
    <s v="1 hver uke på fast ukedag"/>
    <s v="Plenario"/>
    <s v=""/>
    <s v="INFODOC"/>
    <s v="1 penn hver uke på fast ukedag"/>
    <x v="0"/>
    <x v="0"/>
  </r>
  <r>
    <x v="385"/>
    <n v="1052"/>
    <x v="87"/>
    <n v="409687"/>
    <x v="14"/>
    <d v="2024-06-14T00:00:00"/>
    <x v="0"/>
    <s v="1 hver uke på fast ukedag"/>
    <s v="Plenario"/>
    <s v=""/>
    <s v="INFODOC"/>
    <s v="1 dose hver uke på fast ukedag"/>
    <x v="0"/>
    <x v="0"/>
  </r>
  <r>
    <x v="386"/>
    <n v="1265"/>
    <x v="214"/>
    <m/>
    <x v="92"/>
    <d v="2024-06-06T00:00:00"/>
    <x v="1"/>
    <s v=""/>
    <s v="WebMed"/>
    <s v="22.1.28"/>
    <s v="WEBMED EPJ"/>
    <s v="1 dose kveld i 28 dager_x000a_Påføres i et tynt lag. Kan brukes annenhver dag i starten."/>
    <x v="0"/>
    <x v="0"/>
  </r>
  <r>
    <x v="387"/>
    <n v="181546"/>
    <x v="215"/>
    <n v="386270"/>
    <x v="93"/>
    <d v="2024-04-22T00:00:00"/>
    <x v="0"/>
    <s v="1 hver uke på fast ukedag"/>
    <s v="Pridok EPJ"/>
    <s v="1.0"/>
    <s v="PRIDOK"/>
    <s v="1 dose hver uke på fast ukedag"/>
    <x v="0"/>
    <x v="0"/>
  </r>
  <r>
    <x v="388"/>
    <n v="71697"/>
    <x v="216"/>
    <n v="414991"/>
    <x v="3"/>
    <d v="2023-10-24T00:00:00"/>
    <x v="0"/>
    <s v="1 hver uke på fast ukedag"/>
    <s v="Plenario"/>
    <s v=""/>
    <s v="INFODOC"/>
    <s v="1 tablett hver uke på fast ukedag"/>
    <x v="0"/>
    <x v="0"/>
  </r>
  <r>
    <x v="389"/>
    <n v="83857"/>
    <x v="200"/>
    <n v="191243"/>
    <x v="16"/>
    <d v="2024-05-15T00:00:00"/>
    <x v="0"/>
    <s v="1 hver uke på fast ukedag"/>
    <s v="Plenario"/>
    <s v="2016.2"/>
    <s v="INFODOC"/>
    <s v="1 dose hver uke på fast ukedag"/>
    <x v="0"/>
    <x v="0"/>
  </r>
  <r>
    <x v="390"/>
    <n v="1133"/>
    <x v="115"/>
    <n v="414991"/>
    <x v="3"/>
    <d v="2023-09-25T00:00:00"/>
    <x v="0"/>
    <s v="1 hver uke på fast ukedag"/>
    <s v="Plenario"/>
    <s v=""/>
    <s v="INFODOC"/>
    <s v="1 tablett hver uke på fast ukedag"/>
    <x v="0"/>
    <x v="0"/>
  </r>
  <r>
    <x v="391"/>
    <n v="70930"/>
    <x v="55"/>
    <n v="426127"/>
    <x v="13"/>
    <d v="2024-05-07T00:00:00"/>
    <x v="0"/>
    <s v="1 hver uke på fast ukedag"/>
    <s v="Plenario"/>
    <s v=""/>
    <s v="INFODOC"/>
    <s v="1 penn hver uke på fast ukedag"/>
    <x v="0"/>
    <x v="0"/>
  </r>
  <r>
    <x v="392"/>
    <n v="2268"/>
    <x v="217"/>
    <n v="163646"/>
    <x v="22"/>
    <d v="2023-12-12T00:00:00"/>
    <x v="4"/>
    <s v="6 hver uke på fast ukedag"/>
    <s v="Plenario"/>
    <s v="2017.3.11212.25 RTM"/>
    <s v="INFODOC"/>
    <s v="6 tabletter hver uke på fast ukedag"/>
    <x v="0"/>
    <x v="0"/>
  </r>
  <r>
    <x v="393"/>
    <n v="106348"/>
    <x v="218"/>
    <n v="413340"/>
    <x v="11"/>
    <d v="2024-05-29T00:00:00"/>
    <x v="7"/>
    <s v="1 hver uke"/>
    <s v="Plenario"/>
    <s v=""/>
    <s v="INFODOC"/>
    <s v="1 dose hver uke"/>
    <x v="0"/>
    <x v="0"/>
  </r>
  <r>
    <x v="394"/>
    <n v="50185"/>
    <x v="27"/>
    <n v="386270"/>
    <x v="20"/>
    <d v="2023-11-08T00:00:00"/>
    <x v="0"/>
    <s v="1 hver uke på fast ukedag"/>
    <s v="Plenario"/>
    <s v="2022.4.10704.1 RTM"/>
    <s v="INFODOC"/>
    <s v="1 dose hver uke på fast ukedag"/>
    <x v="0"/>
    <x v="0"/>
  </r>
  <r>
    <x v="395"/>
    <n v="100049"/>
    <x v="219"/>
    <n v="29424"/>
    <x v="94"/>
    <d v="2023-07-07T00:00:00"/>
    <x v="1"/>
    <s v=""/>
    <s v="Plenario"/>
    <s v=""/>
    <s v="INFODOC"/>
    <s v="1 penn hver uke på fast ukedag"/>
    <x v="0"/>
    <x v="0"/>
  </r>
  <r>
    <x v="396"/>
    <n v="2290"/>
    <x v="2"/>
    <n v="413340"/>
    <x v="11"/>
    <d v="2024-06-12T00:00:00"/>
    <x v="7"/>
    <s v="1 hver uke"/>
    <s v="Plenario"/>
    <s v="2020.2.11103.3 UPD 2"/>
    <s v="INFODOC"/>
    <s v="1 dose hver uke"/>
    <x v="0"/>
    <x v="0"/>
  </r>
  <r>
    <x v="397"/>
    <n v="96313"/>
    <x v="220"/>
    <n v="428128"/>
    <x v="95"/>
    <d v="2024-01-31T00:00:00"/>
    <x v="0"/>
    <s v="1 hver uke på fast ukedag"/>
    <s v="WebMed"/>
    <s v="22.1.28"/>
    <s v="WEBMED EPJ"/>
    <s v="1 kapsel morgen daglig"/>
    <x v="0"/>
    <x v="0"/>
  </r>
  <r>
    <x v="398"/>
    <n v="1996"/>
    <x v="221"/>
    <n v="386270"/>
    <x v="20"/>
    <d v="2023-11-28T00:00:00"/>
    <x v="0"/>
    <s v="1 hver uke på fast ukedag"/>
    <s v="Plenario"/>
    <s v="2021.4.10629.1 UPD2"/>
    <s v="INFODOC"/>
    <s v="1 dose hver uke på fast ukedag"/>
    <x v="0"/>
    <x v="0"/>
  </r>
  <r>
    <x v="399"/>
    <n v="85453"/>
    <x v="222"/>
    <n v="409687"/>
    <x v="14"/>
    <d v="2024-04-15T00:00:00"/>
    <x v="0"/>
    <s v="1 hver uke på fast ukedag"/>
    <s v="WinMed3"/>
    <s v="3.112.5319.0"/>
    <s v="CGM"/>
    <s v="1 dose hver uke på fast ukedag"/>
    <x v="0"/>
    <x v="0"/>
  </r>
  <r>
    <x v="400"/>
    <n v="1035"/>
    <x v="80"/>
    <n v="106545"/>
    <x v="9"/>
    <d v="2023-06-30T00:00:00"/>
    <x v="1"/>
    <s v=""/>
    <s v="Plenario"/>
    <s v=""/>
    <s v="INFODOC"/>
    <s v="1 tablett hver uke på fast ukedag"/>
    <x v="0"/>
    <x v="0"/>
  </r>
  <r>
    <x v="401"/>
    <n v="1970"/>
    <x v="107"/>
    <n v="108628"/>
    <x v="1"/>
    <d v="2024-06-03T00:00:00"/>
    <x v="1"/>
    <s v=""/>
    <s v="Plenario"/>
    <s v=""/>
    <s v="INFODOC"/>
    <s v="1 tablett hver uke på fast ukedag"/>
    <x v="0"/>
    <x v="0"/>
  </r>
  <r>
    <x v="402"/>
    <n v="1126"/>
    <x v="155"/>
    <n v="413340"/>
    <x v="11"/>
    <d v="2024-04-16T00:00:00"/>
    <x v="7"/>
    <s v="1 hver uke"/>
    <s v="Plenario"/>
    <s v=""/>
    <s v="INFODOC"/>
    <s v="1 dose hver uke"/>
    <x v="0"/>
    <x v="0"/>
  </r>
  <r>
    <x v="403"/>
    <n v="2485"/>
    <x v="31"/>
    <n v="414991"/>
    <x v="3"/>
    <d v="2024-01-11T00:00:00"/>
    <x v="0"/>
    <s v="1 hver uke på fast ukedag"/>
    <s v="Plenario"/>
    <s v=""/>
    <s v="INFODOC"/>
    <s v="1 tablett hver uke på fast ukedag"/>
    <x v="0"/>
    <x v="0"/>
  </r>
  <r>
    <x v="404"/>
    <n v="1619"/>
    <x v="223"/>
    <m/>
    <x v="65"/>
    <d v="2024-06-10T00:00:00"/>
    <x v="0"/>
    <s v="1 hver uke på fast ukedag"/>
    <s v="Plenario"/>
    <s v="2021.7.11125.2 RTM"/>
    <s v="INFODOC"/>
    <s v="1 tablett hver uke på fast ukedag"/>
    <x v="0"/>
    <x v="0"/>
  </r>
  <r>
    <x v="405"/>
    <n v="2285"/>
    <x v="9"/>
    <n v="32407"/>
    <x v="6"/>
    <d v="2024-03-04T00:00:00"/>
    <x v="0"/>
    <s v="1 hver uke på fast ukedag"/>
    <s v="Plenario"/>
    <s v="2023.2"/>
    <s v="INFODOC"/>
    <s v="1 penn hver uke på fast ukedag"/>
    <x v="0"/>
    <x v="0"/>
  </r>
  <r>
    <x v="406"/>
    <n v="71687"/>
    <x v="158"/>
    <n v="414991"/>
    <x v="3"/>
    <d v="2024-04-15T00:00:00"/>
    <x v="0"/>
    <s v="1 hver uke på fast ukedag"/>
    <s v="Plenario"/>
    <s v=""/>
    <s v="INFODOC"/>
    <s v="1 tablett hver uke på fast ukedag"/>
    <x v="0"/>
    <x v="0"/>
  </r>
  <r>
    <x v="407"/>
    <n v="1926"/>
    <x v="224"/>
    <n v="98537"/>
    <x v="96"/>
    <d v="2024-03-20T01:00:00"/>
    <x v="1"/>
    <s v=""/>
    <s v="PatientSky"/>
    <s v="Medication v1.1"/>
    <s v="PATIENTSKY"/>
    <s v="2 tabletter morgen i 4 uker_x000a_reduseres med en halv tablett hver uke til 0"/>
    <x v="0"/>
    <x v="0"/>
  </r>
  <r>
    <x v="408"/>
    <n v="84497"/>
    <x v="32"/>
    <n v="163646"/>
    <x v="22"/>
    <d v="2023-09-13T00:00:00"/>
    <x v="1"/>
    <s v=""/>
    <s v="Plenario"/>
    <s v=""/>
    <s v="INFODOC"/>
    <s v="6 tabletter hver uke på fast ukedag"/>
    <x v="0"/>
    <x v="0"/>
  </r>
  <r>
    <x v="409"/>
    <n v="89636"/>
    <x v="43"/>
    <n v="163646"/>
    <x v="22"/>
    <d v="2024-02-18T00:00:00"/>
    <x v="4"/>
    <s v="6 hver uke på fast ukedag"/>
    <s v="Plenario"/>
    <s v="2022.1"/>
    <s v="INFODOC"/>
    <s v="6 tabletter hver uke på fast ukedag"/>
    <x v="0"/>
    <x v="0"/>
  </r>
  <r>
    <x v="410"/>
    <n v="117037"/>
    <x v="48"/>
    <n v="163646"/>
    <x v="22"/>
    <d v="2023-12-24T00:00:00"/>
    <x v="1"/>
    <s v=""/>
    <s v="Plenario"/>
    <s v=""/>
    <s v="INFODOC"/>
    <s v="4 tabletter hver uke på fast ukedag"/>
    <x v="0"/>
    <x v="0"/>
  </r>
  <r>
    <x v="411"/>
    <n v="126223"/>
    <x v="225"/>
    <n v="153895"/>
    <x v="18"/>
    <d v="2023-06-30T00:00:00"/>
    <x v="0"/>
    <s v="1 hver uke på fast ukedag"/>
    <s v="Plenario"/>
    <s v="2016.4"/>
    <s v="INFODOC"/>
    <s v="1 tablett hver uke på fast ukedag"/>
    <x v="0"/>
    <x v="0"/>
  </r>
  <r>
    <x v="412"/>
    <n v="1778"/>
    <x v="165"/>
    <n v="418253"/>
    <x v="21"/>
    <d v="2024-05-24T00:00:00"/>
    <x v="0"/>
    <s v="1 hver uke på fast ukedag"/>
    <s v="Plenario"/>
    <s v=""/>
    <s v="INFODOC"/>
    <s v="1 dose hver uke på fast ukedag"/>
    <x v="0"/>
    <x v="0"/>
  </r>
  <r>
    <x v="413"/>
    <n v="82108"/>
    <x v="160"/>
    <m/>
    <x v="65"/>
    <d v="2024-01-11T00:00:00"/>
    <x v="0"/>
    <s v="1 hver uke på fast ukedag"/>
    <s v="Plenario"/>
    <s v=""/>
    <s v="INFODOC"/>
    <s v="1 tablett hver uke på fast ukedag"/>
    <x v="0"/>
    <x v="0"/>
  </r>
  <r>
    <x v="414"/>
    <n v="1028"/>
    <x v="132"/>
    <n v="386270"/>
    <x v="20"/>
    <d v="2024-05-24T00:00:00"/>
    <x v="0"/>
    <s v="1 hver uke på fast ukedag"/>
    <s v="Plenario"/>
    <s v=""/>
    <s v="INFODOC"/>
    <s v="1 dose hver uke på fast ukedag"/>
    <x v="0"/>
    <x v="0"/>
  </r>
  <r>
    <x v="415"/>
    <n v="1479"/>
    <x v="206"/>
    <n v="405516"/>
    <x v="7"/>
    <d v="2024-02-16T00:00:00"/>
    <x v="4"/>
    <s v="6 hver uke på fast ukedag"/>
    <s v="Plenario"/>
    <s v=""/>
    <s v="INFODOC"/>
    <s v="6 tabletter hver uke på fast ukedag"/>
    <x v="0"/>
    <x v="0"/>
  </r>
  <r>
    <x v="416"/>
    <n v="1520"/>
    <x v="226"/>
    <n v="191243"/>
    <x v="16"/>
    <d v="2023-09-26T00:00:00"/>
    <x v="0"/>
    <s v="1 hver uke på fast ukedag"/>
    <s v="WebMed"/>
    <s v="22.1.28"/>
    <s v="WEBMED EPJ"/>
    <s v="1 dose hver uke på fast ukedag"/>
    <x v="0"/>
    <x v="0"/>
  </r>
  <r>
    <x v="417"/>
    <n v="2196"/>
    <x v="227"/>
    <n v="404679"/>
    <x v="97"/>
    <d v="2024-06-08T00:00:00"/>
    <x v="0"/>
    <s v="1 hver uke på fast ukedag"/>
    <s v="Pridok EPJ"/>
    <s v="1.0"/>
    <s v="PRIDOK"/>
    <s v="1 tablett hver uke på fast ukedag"/>
    <x v="0"/>
    <x v="0"/>
  </r>
  <r>
    <x v="418"/>
    <n v="2186"/>
    <x v="86"/>
    <n v="106545"/>
    <x v="9"/>
    <d v="2023-11-25T00:00:00"/>
    <x v="0"/>
    <s v="1 hver uke på fast ukedag"/>
    <s v="Plenario"/>
    <s v="2022.2"/>
    <s v="INFODOC"/>
    <s v="1 tablett hver uke på fast ukedag"/>
    <x v="0"/>
    <x v="0"/>
  </r>
  <r>
    <x v="419"/>
    <n v="2671"/>
    <x v="67"/>
    <n v="32407"/>
    <x v="6"/>
    <d v="2024-01-31T00:00:00"/>
    <x v="0"/>
    <s v="1 hver uke på fast ukedag"/>
    <s v="Plenario"/>
    <s v=""/>
    <s v="INFODOC"/>
    <s v="1 penn hver uke på fast ukedag"/>
    <x v="0"/>
    <x v="0"/>
  </r>
  <r>
    <x v="420"/>
    <n v="1121"/>
    <x v="228"/>
    <n v="106545"/>
    <x v="9"/>
    <d v="2024-04-15T00:00:00"/>
    <x v="1"/>
    <s v=""/>
    <s v="Plenario"/>
    <s v=""/>
    <s v="INFODOC"/>
    <s v="1 tablett hver uke på fast ukedag"/>
    <x v="0"/>
    <x v="0"/>
  </r>
  <r>
    <x v="421"/>
    <n v="1892"/>
    <x v="13"/>
    <n v="414991"/>
    <x v="3"/>
    <d v="2024-04-06T00:00:00"/>
    <x v="0"/>
    <s v="1 hver uke på fast ukedag"/>
    <s v="Plenario"/>
    <s v="2020.1.10513.4 UPD 3"/>
    <s v="INFODOC"/>
    <s v="1 tablett hver uke på fast ukedag"/>
    <x v="0"/>
    <x v="0"/>
  </r>
  <r>
    <x v="422"/>
    <n v="1045"/>
    <x v="20"/>
    <n v="414991"/>
    <x v="3"/>
    <d v="2024-05-27T00:00:00"/>
    <x v="1"/>
    <s v=""/>
    <s v="Plenario"/>
    <s v=""/>
    <s v="INFODOC"/>
    <s v="1 tablett hver uke på fast ukedag"/>
    <x v="0"/>
    <x v="0"/>
  </r>
  <r>
    <x v="423"/>
    <n v="117037"/>
    <x v="48"/>
    <n v="153895"/>
    <x v="71"/>
    <d v="2024-03-05T00:00:00"/>
    <x v="0"/>
    <s v="1 hver uke på fast ukedag"/>
    <s v="Plenario"/>
    <s v=""/>
    <s v="INFODOC"/>
    <s v="1 tablett hver uke på fast ukedag"/>
    <x v="0"/>
    <x v="0"/>
  </r>
  <r>
    <x v="424"/>
    <n v="2962"/>
    <x v="99"/>
    <n v="108628"/>
    <x v="1"/>
    <d v="2024-01-12T00:00:00"/>
    <x v="1"/>
    <s v=""/>
    <s v="Plenario"/>
    <s v=""/>
    <s v="INFODOC"/>
    <s v="1 tablett hver uke på fast ukedag Skal tas i oppreist stilling), minst 1/2 time før inntak av annen drikke, mat eller andre medisiner. Pasienten skal ikke legge seg ned før dagens første måltid er inntatt, og tidligst 1/2 time etter tablettinntak."/>
    <x v="0"/>
    <x v="0"/>
  </r>
  <r>
    <x v="425"/>
    <n v="1931"/>
    <x v="146"/>
    <n v="373469"/>
    <x v="35"/>
    <d v="2023-11-13T00:00:00"/>
    <x v="1"/>
    <s v=""/>
    <s v="Plenario"/>
    <s v="2016.2"/>
    <s v="INFODOC"/>
    <s v="1 penn hver uke på fast ukedag"/>
    <x v="0"/>
    <x v="0"/>
  </r>
  <r>
    <x v="426"/>
    <n v="2344"/>
    <x v="53"/>
    <n v="391550"/>
    <x v="23"/>
    <d v="2024-05-31T00:00:00"/>
    <x v="0"/>
    <s v="1 hver uke på fast ukedag"/>
    <s v="WebMed"/>
    <s v="22.1.28"/>
    <s v="WEBMED EPJ"/>
    <s v="1 penn hver uke på fast ukedag"/>
    <x v="0"/>
    <x v="0"/>
  </r>
  <r>
    <x v="427"/>
    <n v="2009"/>
    <x v="229"/>
    <m/>
    <x v="25"/>
    <d v="2023-12-18T00:00:00"/>
    <x v="1"/>
    <s v=""/>
    <s v="WebMed"/>
    <s v="35.3"/>
    <s v="WEBMED EPJ"/>
    <s v="6 tabletter hver uke på fast ukedag"/>
    <x v="0"/>
    <x v="0"/>
  </r>
  <r>
    <x v="428"/>
    <n v="2401"/>
    <x v="167"/>
    <n v="409687"/>
    <x v="14"/>
    <d v="2023-08-16T00:00:00"/>
    <x v="0"/>
    <s v="1 hver uke på fast ukedag"/>
    <s v="Plenario"/>
    <s v=""/>
    <s v="INFODOC"/>
    <s v="1 dose hver uke på fast ukedag"/>
    <x v="0"/>
    <x v="0"/>
  </r>
  <r>
    <x v="429"/>
    <n v="110256"/>
    <x v="26"/>
    <m/>
    <x v="45"/>
    <d v="2023-12-13T00:00:00"/>
    <x v="1"/>
    <s v=""/>
    <s v="Helseplattformen"/>
    <s v=""/>
    <s v="HP"/>
    <s v="1 applikasjon Påsmøres hver morgen i 30 dager, DERETTER 1 applikasjon annenhver dag i 30 dager, DERETTER 1 applikasjon 2 ganger i uken."/>
    <x v="2"/>
    <x v="1"/>
  </r>
  <r>
    <x v="430"/>
    <n v="88087"/>
    <x v="230"/>
    <n v="191243"/>
    <x v="16"/>
    <d v="2024-04-07T00:00:00"/>
    <x v="0"/>
    <s v="1 hver uke på fast ukedag"/>
    <s v="Plenario"/>
    <s v=""/>
    <s v="INFODOC"/>
    <s v="1 dose hver uke på fast ukedag"/>
    <x v="0"/>
    <x v="0"/>
  </r>
  <r>
    <x v="431"/>
    <n v="2245"/>
    <x v="17"/>
    <n v="193943"/>
    <x v="36"/>
    <d v="2023-08-16T00:00:00"/>
    <x v="0"/>
    <s v="1 hver uke på fast ukedag"/>
    <s v="Plenario"/>
    <s v=""/>
    <s v="INFODOC"/>
    <s v="1 penn hver uke på fast ukedag"/>
    <x v="0"/>
    <x v="0"/>
  </r>
  <r>
    <x v="432"/>
    <n v="83848"/>
    <x v="210"/>
    <n v="117044"/>
    <x v="46"/>
    <d v="2024-04-07T00:00:00"/>
    <x v="1"/>
    <s v=""/>
    <s v="Plenario"/>
    <s v=""/>
    <s v="INFODOC"/>
    <s v="1 tablett hver uke på fast ukedag Tas til måltid"/>
    <x v="0"/>
    <x v="0"/>
  </r>
  <r>
    <x v="433"/>
    <n v="70992"/>
    <x v="8"/>
    <n v="373469"/>
    <x v="35"/>
    <d v="2024-04-23T00:00:00"/>
    <x v="0"/>
    <s v="1 hver uke på fast ukedag"/>
    <s v="Plenario"/>
    <s v=""/>
    <s v="INFODOC"/>
    <s v="1 penn hver uke på fast ukedag"/>
    <x v="0"/>
    <x v="0"/>
  </r>
  <r>
    <x v="434"/>
    <n v="70930"/>
    <x v="55"/>
    <n v="195855"/>
    <x v="0"/>
    <d v="2023-08-16T00:00:00"/>
    <x v="0"/>
    <s v="1 hver uke på fast ukedag"/>
    <s v="Plenario"/>
    <s v=""/>
    <s v="INFODOC"/>
    <s v="1 penn hver uke på fast ukedag"/>
    <x v="0"/>
    <x v="0"/>
  </r>
  <r>
    <x v="435"/>
    <n v="110256"/>
    <x v="26"/>
    <m/>
    <x v="98"/>
    <d v="2023-09-30T00:00:00"/>
    <x v="1"/>
    <s v=""/>
    <s v="Helseplattformen"/>
    <s v=""/>
    <s v="HP"/>
    <s v="1 applikasjon Påsmøres hver kveld i 6 dager, DERETTER Ingen dosering i 1 dag, DERETTER 1 applikasjon annenhver dag i 8 dager, DERETTER Ingen dosering i 1 dag, DERETTER 115 applikasjon 2 ganger i uken i 14 dager."/>
    <x v="2"/>
    <x v="1"/>
  </r>
  <r>
    <x v="436"/>
    <n v="2290"/>
    <x v="2"/>
    <n v="20016"/>
    <x v="90"/>
    <d v="2023-12-21T00:00:00"/>
    <x v="1"/>
    <s v=""/>
    <s v="Plenario"/>
    <s v="2020.2.11103.3 UPD 2"/>
    <s v="INFODOC"/>
    <s v="1 tablett morgen Tas hver 2. -3. dag frem til menopause. Dosering ut fra jernverdier ved blodprøvekontroll."/>
    <x v="0"/>
    <x v="0"/>
  </r>
  <r>
    <x v="437"/>
    <n v="2602"/>
    <x v="184"/>
    <n v="370133"/>
    <x v="44"/>
    <d v="2023-11-28T00:00:00"/>
    <x v="0"/>
    <s v="1 hver uke på fast ukedag"/>
    <s v="Plenario"/>
    <s v="1.0"/>
    <s v="INFODOC"/>
    <s v="1 penn hver uke på fast ukedag"/>
    <x v="0"/>
    <x v="0"/>
  </r>
  <r>
    <x v="438"/>
    <n v="2671"/>
    <x v="67"/>
    <n v="405516"/>
    <x v="7"/>
    <d v="2023-08-16T00:00:00"/>
    <x v="3"/>
    <s v="4 hver uke på fast ukedag"/>
    <s v="Plenario"/>
    <s v=""/>
    <s v="INFODOC"/>
    <s v="4 tablett hver uke på fast ukedag"/>
    <x v="0"/>
    <x v="0"/>
  </r>
  <r>
    <x v="439"/>
    <n v="1470"/>
    <x v="142"/>
    <n v="409687"/>
    <x v="14"/>
    <d v="2024-06-07T00:00:00"/>
    <x v="0"/>
    <s v="1 hver uke på fast ukedag"/>
    <s v="Plenario"/>
    <s v="2022.6.11207.2 Beta"/>
    <s v="INFODOC"/>
    <s v="1 dose hver uke på fast ukedag"/>
    <x v="0"/>
    <x v="0"/>
  </r>
  <r>
    <x v="440"/>
    <n v="86271"/>
    <x v="231"/>
    <n v="409687"/>
    <x v="14"/>
    <d v="2024-04-23T00:00:00"/>
    <x v="0"/>
    <s v="1 hver uke på fast ukedag"/>
    <s v="Plenario"/>
    <s v=""/>
    <s v="INFODOC"/>
    <s v="1 dose hver uke på fast ukedag"/>
    <x v="0"/>
    <x v="0"/>
  </r>
  <r>
    <x v="441"/>
    <n v="50688"/>
    <x v="62"/>
    <n v="585776"/>
    <x v="58"/>
    <d v="2024-01-15T00:00:00"/>
    <x v="0"/>
    <s v="1 hver uke på fast ukedag"/>
    <s v="Plenario"/>
    <s v=""/>
    <s v="INFODOC"/>
    <s v="1 dose hver uke på fast ukedag"/>
    <x v="0"/>
    <x v="0"/>
  </r>
  <r>
    <x v="442"/>
    <n v="110256"/>
    <x v="26"/>
    <m/>
    <x v="99"/>
    <d v="2023-06-30T00:00:00"/>
    <x v="1"/>
    <s v=""/>
    <s v="Helseplattformen"/>
    <s v=""/>
    <s v="HP"/>
    <s v="1 stikkpille innføres i endetarmen hver morgen i 14 dager, DERETTER 1 stikkpille annenhver dag i 14 dager."/>
    <x v="2"/>
    <x v="1"/>
  </r>
  <r>
    <x v="443"/>
    <n v="2358"/>
    <x v="232"/>
    <n v="428128"/>
    <x v="95"/>
    <d v="2023-11-13T00:00:00"/>
    <x v="0"/>
    <s v="1 hver uke på fast ukedag"/>
    <s v="Plenario"/>
    <s v=""/>
    <s v="INFODOC"/>
    <s v="1 kapsel hver uke på fast ukedag"/>
    <x v="0"/>
    <x v="0"/>
  </r>
  <r>
    <x v="444"/>
    <n v="2649"/>
    <x v="0"/>
    <m/>
    <x v="25"/>
    <d v="2023-06-23T00:00:00"/>
    <x v="5"/>
    <s v="3 hver uke på fast ukedag"/>
    <s v="Plenario"/>
    <s v=""/>
    <s v="INFODOC"/>
    <s v="3 tabletter hver uke på fast ukedag"/>
    <x v="0"/>
    <x v="0"/>
  </r>
  <r>
    <x v="445"/>
    <n v="2059"/>
    <x v="233"/>
    <n v="414991"/>
    <x v="3"/>
    <d v="2023-12-08T00:00:00"/>
    <x v="1"/>
    <s v=""/>
    <s v="Plenario"/>
    <s v=""/>
    <s v="INFODOC"/>
    <s v="1 tablett hver uke på fast ukedag"/>
    <x v="0"/>
    <x v="0"/>
  </r>
  <r>
    <x v="446"/>
    <n v="122547"/>
    <x v="234"/>
    <n v="534716"/>
    <x v="40"/>
    <d v="2024-01-18T00:00:00"/>
    <x v="0"/>
    <s v="1 hver uke på fast ukedag"/>
    <s v="Plenario"/>
    <s v="2022.1"/>
    <s v="INFODOC"/>
    <s v="1 dose hver uke på fast ukedag"/>
    <x v="0"/>
    <x v="0"/>
  </r>
  <r>
    <x v="447"/>
    <n v="1046"/>
    <x v="235"/>
    <n v="108628"/>
    <x v="1"/>
    <d v="2024-04-17T00:00:00"/>
    <x v="0"/>
    <s v="1 hver uke på fast ukedag"/>
    <s v="Plenario"/>
    <s v=""/>
    <s v="INFODOC"/>
    <s v="1 tablett hver uke på fast ukedag"/>
    <x v="0"/>
    <x v="0"/>
  </r>
  <r>
    <x v="448"/>
    <n v="42"/>
    <x v="236"/>
    <n v="509024"/>
    <x v="100"/>
    <d v="2024-04-08T00:00:00"/>
    <x v="0"/>
    <s v="1 hver uke på fast ukedag"/>
    <s v="Pridok EPJ"/>
    <s v="1.0"/>
    <s v="PRIDOK"/>
    <s v="1 penn hver uke på fast ukedag"/>
    <x v="0"/>
    <x v="0"/>
  </r>
  <r>
    <x v="449"/>
    <n v="2059"/>
    <x v="180"/>
    <n v="108628"/>
    <x v="1"/>
    <d v="2024-04-23T00:00:00"/>
    <x v="0"/>
    <s v="1 hver uke på fast ukedag"/>
    <s v="Plenario"/>
    <s v=""/>
    <s v="INFODOC"/>
    <s v="1 tablett hver uke på fast ukedag"/>
    <x v="0"/>
    <x v="0"/>
  </r>
  <r>
    <x v="450"/>
    <n v="110256"/>
    <x v="26"/>
    <n v="97790"/>
    <x v="38"/>
    <d v="2024-05-15T00:00:00"/>
    <x v="1"/>
    <s v=""/>
    <s v="Helseplattformen"/>
    <s v=""/>
    <s v="HP"/>
    <s v="4 kapsler hver morgen, midt på dagen og kveld 3 kapsler morgen, 4 kapsler midt på dagen, 4 kapsler kveld. Trappes ned 1 kapsel hver uke inntil du tar 2 kapsler 3 ganger daglig (døgndose 1800 mg)"/>
    <x v="5"/>
    <x v="3"/>
  </r>
  <r>
    <x v="451"/>
    <n v="101206"/>
    <x v="237"/>
    <n v="409687"/>
    <x v="14"/>
    <d v="2024-06-08T00:00:00"/>
    <x v="0"/>
    <s v="1 hver uke på fast ukedag"/>
    <s v="Plenario"/>
    <s v=""/>
    <s v="INFODOC"/>
    <s v="1 dose hver uke på fast ukedag"/>
    <x v="0"/>
    <x v="0"/>
  </r>
  <r>
    <x v="452"/>
    <n v="1613"/>
    <x v="238"/>
    <n v="409687"/>
    <x v="14"/>
    <d v="2024-04-15T00:00:00"/>
    <x v="0"/>
    <s v="1 hver uke på fast ukedag"/>
    <s v="Plenario"/>
    <s v=""/>
    <s v="INFODOC"/>
    <s v="1 dose morgen hver 7. dag"/>
    <x v="0"/>
    <x v="0"/>
  </r>
  <r>
    <x v="453"/>
    <n v="2264"/>
    <x v="239"/>
    <n v="414991"/>
    <x v="3"/>
    <d v="2024-03-24T00:00:00"/>
    <x v="0"/>
    <s v="1 hver uke på fast ukedag"/>
    <s v="Plenario"/>
    <s v=""/>
    <s v="INFODOC"/>
    <s v="1 tablett hver uke på fast ukedag"/>
    <x v="0"/>
    <x v="0"/>
  </r>
  <r>
    <x v="454"/>
    <n v="88329"/>
    <x v="240"/>
    <n v="451093"/>
    <x v="101"/>
    <d v="2024-03-05T00:00:00"/>
    <x v="0"/>
    <s v="1 hver uke på fast ukedag"/>
    <s v="Plenario"/>
    <s v="2020.1 UPD 3"/>
    <s v="INFODOC"/>
    <s v="1 sprøyte hver uke på fast ukedag"/>
    <x v="0"/>
    <x v="0"/>
  </r>
  <r>
    <x v="455"/>
    <n v="1046"/>
    <x v="235"/>
    <n v="414991"/>
    <x v="3"/>
    <d v="2024-05-29T00:00:00"/>
    <x v="0"/>
    <s v="1 hver uke på fast ukedag"/>
    <s v="Plenario"/>
    <s v=""/>
    <s v="INFODOC"/>
    <s v="1 tablett hver uke på fast ukedag"/>
    <x v="0"/>
    <x v="0"/>
  </r>
  <r>
    <x v="456"/>
    <n v="89636"/>
    <x v="43"/>
    <n v="163646"/>
    <x v="22"/>
    <d v="2023-12-21T00:00:00"/>
    <x v="2"/>
    <s v="5 hver uke på fast ukedag"/>
    <s v="Plenario"/>
    <s v="2022.1"/>
    <s v="INFODOC"/>
    <s v="5 tabletter hver uke på fast ukedag"/>
    <x v="0"/>
    <x v="0"/>
  </r>
  <r>
    <x v="457"/>
    <n v="2777"/>
    <x v="125"/>
    <n v="405516"/>
    <x v="7"/>
    <d v="2023-11-21T00:00:00"/>
    <x v="4"/>
    <s v="6 hver uke på fast ukedag"/>
    <s v="Plenario"/>
    <s v=""/>
    <s v="INFODOC"/>
    <s v="6 tabletter hver uke på fast ukedag"/>
    <x v="0"/>
    <x v="0"/>
  </r>
  <r>
    <x v="458"/>
    <n v="1042"/>
    <x v="191"/>
    <n v="106545"/>
    <x v="9"/>
    <d v="2024-04-08T00:00:00"/>
    <x v="1"/>
    <s v=""/>
    <s v="Plenario"/>
    <s v=""/>
    <s v="INFODOC"/>
    <s v="1 tablett hver uke på fast ukedag"/>
    <x v="0"/>
    <x v="0"/>
  </r>
  <r>
    <x v="459"/>
    <n v="1295"/>
    <x v="241"/>
    <n v="386270"/>
    <x v="20"/>
    <d v="2024-01-12T00:00:00"/>
    <x v="0"/>
    <s v="1 hver uke på fast ukedag"/>
    <s v="WinMed3"/>
    <s v="3.112.5336.0"/>
    <s v="CGM"/>
    <s v="1 dose hver uke på fast ukedag"/>
    <x v="0"/>
    <x v="0"/>
  </r>
  <r>
    <x v="460"/>
    <n v="1295"/>
    <x v="241"/>
    <n v="409687"/>
    <x v="14"/>
    <d v="2024-01-12T00:00:00"/>
    <x v="0"/>
    <s v="1 hver uke på fast ukedag"/>
    <s v="WinMed3"/>
    <s v="3.112.5336.0"/>
    <s v="CGM"/>
    <s v="1 dose hver uke på fast ukedag"/>
    <x v="0"/>
    <x v="0"/>
  </r>
  <r>
    <x v="461"/>
    <n v="1295"/>
    <x v="241"/>
    <n v="534716"/>
    <x v="40"/>
    <d v="2024-01-12T00:00:00"/>
    <x v="0"/>
    <s v="1 hver uke på fast ukedag"/>
    <s v="WinMed3"/>
    <s v="3.112.5336.0"/>
    <s v="CGM"/>
    <s v="1 dose hver uke på fast ukedag"/>
    <x v="0"/>
    <x v="0"/>
  </r>
  <r>
    <x v="462"/>
    <n v="1295"/>
    <x v="241"/>
    <n v="191243"/>
    <x v="16"/>
    <d v="2024-01-12T00:00:00"/>
    <x v="0"/>
    <s v="1 hver uke på fast ukedag"/>
    <s v="WinMed3"/>
    <s v="3.112.5336.0"/>
    <s v="CGM"/>
    <s v="1 dose hver uke på fast ukedag"/>
    <x v="0"/>
    <x v="0"/>
  </r>
  <r>
    <x v="463"/>
    <n v="70939"/>
    <x v="154"/>
    <n v="405516"/>
    <x v="7"/>
    <d v="2024-04-08T00:00:00"/>
    <x v="1"/>
    <s v=""/>
    <s v="Plenario"/>
    <s v=""/>
    <s v="INFODOC"/>
    <s v="3 tabletter hver uke på fast ukedag"/>
    <x v="0"/>
    <x v="0"/>
  </r>
  <r>
    <x v="464"/>
    <n v="86754"/>
    <x v="242"/>
    <n v="414991"/>
    <x v="3"/>
    <d v="2024-03-21T00:00:00"/>
    <x v="0"/>
    <s v="1 hver uke på fast ukedag"/>
    <s v="Plenario"/>
    <s v="2023.4"/>
    <s v="INFODOC"/>
    <s v="1 tablett hver uke på fast ukedag"/>
    <x v="0"/>
    <x v="0"/>
  </r>
  <r>
    <x v="465"/>
    <n v="103995"/>
    <x v="243"/>
    <n v="195855"/>
    <x v="0"/>
    <d v="2023-08-16T00:00:00"/>
    <x v="0"/>
    <s v="1 hver uke på fast ukedag"/>
    <s v="Plenario"/>
    <s v=""/>
    <s v="INFODOC"/>
    <s v="1 penn hver uke på fast ukedag"/>
    <x v="0"/>
    <x v="0"/>
  </r>
  <r>
    <x v="466"/>
    <n v="135333"/>
    <x v="244"/>
    <n v="191243"/>
    <x v="16"/>
    <d v="2024-06-12T00:00:00"/>
    <x v="0"/>
    <s v="1 hver uke på fast ukedag"/>
    <s v="Plenario"/>
    <s v="2017.3"/>
    <s v="INFODOC"/>
    <s v="1 dose hver uke på fast ukedag"/>
    <x v="0"/>
    <x v="0"/>
  </r>
  <r>
    <x v="467"/>
    <n v="148837"/>
    <x v="85"/>
    <n v="414991"/>
    <x v="3"/>
    <d v="2024-04-08T00:00:00"/>
    <x v="0"/>
    <s v="1 hver uke på fast ukedag"/>
    <s v="Plenario"/>
    <s v="2019.1"/>
    <s v="INFODOC"/>
    <s v="1 tablett hver uke på fast ukedag"/>
    <x v="0"/>
    <x v="0"/>
  </r>
  <r>
    <x v="468"/>
    <n v="110258"/>
    <x v="21"/>
    <m/>
    <x v="102"/>
    <d v="2024-04-30T00:00:00"/>
    <x v="1"/>
    <s v=""/>
    <s v="Helseplattformen"/>
    <s v=""/>
    <s v="HP"/>
    <s v="1 tablett hver morgen Alternerende 1 og 2 tabletter annenhver dag. Kan justerese etter symptomer"/>
    <x v="0"/>
    <x v="0"/>
  </r>
  <r>
    <x v="469"/>
    <n v="2290"/>
    <x v="2"/>
    <n v="528267"/>
    <x v="103"/>
    <d v="2023-10-02T00:00:00"/>
    <x v="1"/>
    <s v=""/>
    <s v="Plenario"/>
    <s v="2020.2.11103.3 UPD 2"/>
    <s v="INFODOC"/>
    <s v="1 tablett morgen 1 tablett kveld Du bør forsøke å redusere bruken av Nexium til 1 tablett annenhver dag og forsøk evnt. gradvis å kutte helt ut bruken i perioder dersom symptomer/plager tillater det."/>
    <x v="1"/>
    <x v="1"/>
  </r>
  <r>
    <x v="470"/>
    <n v="110256"/>
    <x v="26"/>
    <m/>
    <x v="17"/>
    <d v="2024-04-08T00:00:00"/>
    <x v="1"/>
    <s v=""/>
    <s v="Helseplattformen"/>
    <s v=""/>
    <s v="HP"/>
    <s v="1 applikasjon Påsmøres hver kveld i 14 dager, DERETTER 1 applikasjon annenhver dag i 14 dager, DERETTER 1 applikasjon 2 ganger i uken i 30 dager."/>
    <x v="2"/>
    <x v="1"/>
  </r>
  <r>
    <x v="471"/>
    <n v="70992"/>
    <x v="8"/>
    <n v="414991"/>
    <x v="3"/>
    <d v="2024-01-19T00:00:00"/>
    <x v="0"/>
    <s v="1 hver uke på fast ukedag"/>
    <s v="Plenario"/>
    <s v=""/>
    <s v="INFODOC"/>
    <s v="1 tablett hver uke på fast ukedag"/>
    <x v="0"/>
    <x v="0"/>
  </r>
  <r>
    <x v="472"/>
    <n v="99798"/>
    <x v="23"/>
    <n v="414991"/>
    <x v="3"/>
    <d v="2024-04-08T00:00:00"/>
    <x v="1"/>
    <s v=""/>
    <s v=""/>
    <s v=""/>
    <s v=""/>
    <s v="1 tablett hver uke på fast ukedag"/>
    <x v="0"/>
    <x v="0"/>
  </r>
  <r>
    <x v="473"/>
    <n v="2729"/>
    <x v="97"/>
    <n v="414991"/>
    <x v="3"/>
    <d v="2023-10-18T00:00:00"/>
    <x v="0"/>
    <s v="1 hver uke på fast ukedag"/>
    <s v="Plenario"/>
    <s v="2019.2.11101.2 UPD1"/>
    <s v="INFODOC"/>
    <s v="1 tablett hver uke på fast ukedag"/>
    <x v="0"/>
    <x v="0"/>
  </r>
  <r>
    <x v="474"/>
    <n v="2078"/>
    <x v="245"/>
    <n v="409687"/>
    <x v="14"/>
    <d v="2024-05-24T00:00:00"/>
    <x v="0"/>
    <s v="1 hver uke på fast ukedag"/>
    <s v="Plenario"/>
    <s v=""/>
    <s v="INFODOC"/>
    <s v="1 dose hver uke på fast ukedag"/>
    <x v="0"/>
    <x v="0"/>
  </r>
  <r>
    <x v="475"/>
    <n v="97604"/>
    <x v="64"/>
    <n v="47355"/>
    <x v="3"/>
    <d v="2023-07-11T00:00:00"/>
    <x v="1"/>
    <s v=""/>
    <s v=""/>
    <s v=""/>
    <s v=""/>
    <s v="1 tablett hver uke på fast ukedag"/>
    <x v="0"/>
    <x v="0"/>
  </r>
  <r>
    <x v="476"/>
    <n v="104254"/>
    <x v="246"/>
    <n v="414991"/>
    <x v="3"/>
    <d v="2024-04-08T00:00:00"/>
    <x v="1"/>
    <s v=""/>
    <s v="Plenario"/>
    <s v=""/>
    <s v="INFODOC"/>
    <s v="1 tablett hver uke på fast ukedag"/>
    <x v="0"/>
    <x v="0"/>
  </r>
  <r>
    <x v="477"/>
    <n v="79774"/>
    <x v="93"/>
    <n v="414991"/>
    <x v="3"/>
    <d v="2023-12-06T00:00:00"/>
    <x v="0"/>
    <s v="1 hver uke på fast ukedag"/>
    <s v="Plenario"/>
    <s v=""/>
    <s v="INFODOC"/>
    <s v="1 tablett hver uke på fast ukedag"/>
    <x v="0"/>
    <x v="0"/>
  </r>
  <r>
    <x v="478"/>
    <n v="2610"/>
    <x v="247"/>
    <n v="153895"/>
    <x v="18"/>
    <d v="2023-11-21T00:00:00"/>
    <x v="0"/>
    <s v="1 hver uke på fast ukedag"/>
    <s v="Plenario"/>
    <s v="2016.2"/>
    <s v="INFODOC"/>
    <s v="1 tablett hver uke på fast ukedag"/>
    <x v="0"/>
    <x v="0"/>
  </r>
  <r>
    <x v="479"/>
    <n v="2483"/>
    <x v="69"/>
    <n v="370709"/>
    <x v="104"/>
    <d v="2023-11-21T00:00:00"/>
    <x v="0"/>
    <s v="1 hver uke på fast ukedag"/>
    <s v="Plenario"/>
    <s v=""/>
    <s v="INFODOC"/>
    <s v="1 sprøyte hver uke på fast ukedag"/>
    <x v="0"/>
    <x v="0"/>
  </r>
  <r>
    <x v="480"/>
    <n v="86142"/>
    <x v="248"/>
    <n v="163646"/>
    <x v="22"/>
    <d v="2024-05-24T00:00:00"/>
    <x v="1"/>
    <s v=""/>
    <s v=""/>
    <s v=""/>
    <s v=""/>
    <s v="4 tabletter hver uke på fast ukedag"/>
    <x v="0"/>
    <x v="0"/>
  </r>
  <r>
    <x v="481"/>
    <n v="91267"/>
    <x v="213"/>
    <n v="120248"/>
    <x v="5"/>
    <d v="2024-05-15T00:00:00"/>
    <x v="0"/>
    <s v="1 hver uke på fast ukedag"/>
    <s v="Plenario"/>
    <s v="2023.2"/>
    <s v="INFODOC"/>
    <s v="1 penn hver uke på fast ukedag"/>
    <x v="0"/>
    <x v="0"/>
  </r>
  <r>
    <x v="482"/>
    <n v="82108"/>
    <x v="160"/>
    <n v="66864"/>
    <x v="8"/>
    <d v="2023-12-14T00:00:00"/>
    <x v="0"/>
    <s v="1 hver uke på fast ukedag"/>
    <s v="Plenario"/>
    <s v=""/>
    <s v="INFODOC"/>
    <s v="1 penn hver uke på fast ukedag"/>
    <x v="0"/>
    <x v="0"/>
  </r>
  <r>
    <x v="483"/>
    <n v="117037"/>
    <x v="48"/>
    <n v="163646"/>
    <x v="22"/>
    <d v="2023-12-26T00:00:00"/>
    <x v="4"/>
    <s v="6 hver uke på fast ukedag"/>
    <s v="Plenario"/>
    <s v=""/>
    <s v="INFODOC"/>
    <s v="6 tabletter hver uke på fast ukedag"/>
    <x v="0"/>
    <x v="0"/>
  </r>
  <r>
    <x v="484"/>
    <n v="80251"/>
    <x v="162"/>
    <m/>
    <x v="105"/>
    <d v="2023-10-18T00:00:00"/>
    <x v="1"/>
    <s v=""/>
    <s v="WebMed"/>
    <s v="22.1.28"/>
    <s v="WEBMED EPJ"/>
    <s v="2 tabletter morgen, 2 tabletter midt på dagen og 2 tabletter kveld daglig_x000a_Start med 20 mg x 2-3, øk med 20-40 mg hver uke til en vedlikeholdsdose på 80-160 mg daglig."/>
    <x v="5"/>
    <x v="3"/>
  </r>
  <r>
    <x v="485"/>
    <n v="110258"/>
    <x v="21"/>
    <m/>
    <x v="106"/>
    <d v="2024-05-10T00:00:00"/>
    <x v="1"/>
    <s v=""/>
    <s v="Helseplattformen"/>
    <s v=""/>
    <s v="HP"/>
    <s v="1 kapsel hver morgen 1 kapsel annenhver dag i 1 uke, deretter 1 gang daglig"/>
    <x v="0"/>
    <x v="0"/>
  </r>
  <r>
    <x v="486"/>
    <n v="1436"/>
    <x v="249"/>
    <n v="444067"/>
    <x v="83"/>
    <d v="2023-12-18T00:00:00"/>
    <x v="1"/>
    <s v=""/>
    <s v="WebMed"/>
    <s v="22.1"/>
    <s v="WEBMED EPJ"/>
    <s v="1 tablett kveld daglig_x000a_Kan øke med 1 tablett hver 7. dag inntil maks 5 tabletter kveld."/>
    <x v="0"/>
    <x v="0"/>
  </r>
  <r>
    <x v="487"/>
    <n v="84556"/>
    <x v="250"/>
    <n v="106545"/>
    <x v="9"/>
    <d v="2024-02-19T00:00:00"/>
    <x v="0"/>
    <s v="1 hver uke på fast ukedag"/>
    <s v="Plenario"/>
    <s v=""/>
    <s v="INFODOC"/>
    <s v="1 tablett hver uke på fast ukedag"/>
    <x v="0"/>
    <x v="0"/>
  </r>
  <r>
    <x v="488"/>
    <n v="83881"/>
    <x v="161"/>
    <n v="558257"/>
    <x v="47"/>
    <d v="2024-05-11T00:00:00"/>
    <x v="0"/>
    <s v="1 hver uke på fast ukedag"/>
    <s v="Plenario"/>
    <s v="2022.4.10627.2 RTM"/>
    <s v="INFODOC"/>
    <s v="1 penn hver uke på fast ukedag"/>
    <x v="0"/>
    <x v="0"/>
  </r>
  <r>
    <x v="489"/>
    <n v="110256"/>
    <x v="26"/>
    <m/>
    <x v="50"/>
    <d v="2023-07-12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490"/>
    <n v="2245"/>
    <x v="17"/>
    <n v="409687"/>
    <x v="14"/>
    <d v="2024-06-07T00:00:00"/>
    <x v="0"/>
    <s v="1 hver uke på fast ukedag"/>
    <s v="Plenario"/>
    <s v=""/>
    <s v="INFODOC"/>
    <s v="1 dose hver uke på fast ukedag"/>
    <x v="0"/>
    <x v="0"/>
  </r>
  <r>
    <x v="491"/>
    <n v="1520"/>
    <x v="226"/>
    <n v="409687"/>
    <x v="14"/>
    <d v="2023-09-26T00:00:00"/>
    <x v="0"/>
    <s v="1 hver uke på fast ukedag"/>
    <s v="WebMed"/>
    <s v="22.1.28"/>
    <s v="WEBMED EPJ"/>
    <s v="1 dose hver uke på fast ukedag"/>
    <x v="0"/>
    <x v="0"/>
  </r>
  <r>
    <x v="492"/>
    <n v="110256"/>
    <x v="26"/>
    <m/>
    <x v="74"/>
    <d v="2023-08-17T00:00:00"/>
    <x v="1"/>
    <s v=""/>
    <s v="Helseplattformen"/>
    <s v=""/>
    <s v="HP"/>
    <s v="0,5 tabletter hver morgen i 14 dager, DERETTER 0,5 tabletter annenhver dag i 14 dager."/>
    <x v="2"/>
    <x v="1"/>
  </r>
  <r>
    <x v="493"/>
    <n v="9"/>
    <x v="251"/>
    <m/>
    <x v="17"/>
    <d v="2024-06-12T00:00:00"/>
    <x v="1"/>
    <s v=""/>
    <s v="DIPS Arena Medication Center"/>
    <s v="2.3.5.477"/>
    <s v="DIPS AS"/>
    <s v="1 dose Appliseres dråpevist , gnis inn i hodebunn.  2 ganger daglig i 2 uker._x000a_Deretter 1 dose daglig i 2 uker._x000a_Deretter 1 dose hver 2. dag i 2 uker"/>
    <x v="11"/>
    <x v="6"/>
  </r>
  <r>
    <x v="494"/>
    <n v="105577"/>
    <x v="252"/>
    <n v="413340"/>
    <x v="11"/>
    <d v="2024-05-10T00:00:00"/>
    <x v="7"/>
    <s v="1 hver uke"/>
    <s v="Plenario"/>
    <s v=""/>
    <s v="INFODOC"/>
    <s v="1 dose hver uke"/>
    <x v="0"/>
    <x v="0"/>
  </r>
  <r>
    <x v="495"/>
    <n v="1106"/>
    <x v="182"/>
    <n v="448670"/>
    <x v="107"/>
    <d v="2023-08-17T02:00:00"/>
    <x v="1"/>
    <s v=""/>
    <s v="PatientSky"/>
    <s v="Medication v1.1"/>
    <s v="PATIENTSKY"/>
    <s v="1 tablett morgen_x000a_hver 3. dag."/>
    <x v="0"/>
    <x v="0"/>
  </r>
  <r>
    <x v="496"/>
    <n v="2290"/>
    <x v="2"/>
    <n v="87320"/>
    <x v="108"/>
    <d v="2024-06-03T00:00:00"/>
    <x v="1"/>
    <s v=""/>
    <s v="Plenario"/>
    <s v="2020.2.11103.3 UPD 2"/>
    <s v="INFODOC"/>
    <s v="1 tablett kveld Bør fortinnsvis ikke brukes mer enn 2-3 netter hver uke"/>
    <x v="0"/>
    <x v="0"/>
  </r>
  <r>
    <x v="497"/>
    <n v="1036"/>
    <x v="128"/>
    <n v="408675"/>
    <x v="34"/>
    <d v="2023-10-02T00:00:00"/>
    <x v="1"/>
    <s v=""/>
    <s v="Plenario"/>
    <s v=""/>
    <s v="INFODOC"/>
    <s v="1 dose kveld Påføres hver 3. eller 2. dag initialt, gradvis økning til hver kveld. Følg bruksanvisning"/>
    <x v="0"/>
    <x v="0"/>
  </r>
  <r>
    <x v="498"/>
    <n v="180246"/>
    <x v="137"/>
    <n v="191243"/>
    <x v="16"/>
    <d v="2024-04-08T00:00:00"/>
    <x v="0"/>
    <s v="1 hver uke på fast ukedag"/>
    <s v="Infodoc Sky"/>
    <s v="2023.0.10"/>
    <s v="INFODOC"/>
    <s v="1 dose hver uke på fast ukedag"/>
    <x v="0"/>
    <x v="0"/>
  </r>
  <r>
    <x v="499"/>
    <n v="110256"/>
    <x v="26"/>
    <m/>
    <x v="45"/>
    <d v="2023-12-13T00:00:00"/>
    <x v="1"/>
    <s v=""/>
    <s v="Helseplattformen"/>
    <s v=""/>
    <s v="HP"/>
    <s v="1 applikasjon Påsmøres hver morgen i 45 dager, DERETTER 1 applikasjon annenhver dag i 30 dager, DERETTER 1 applikasjon 2 ganger i uken."/>
    <x v="2"/>
    <x v="1"/>
  </r>
  <r>
    <x v="500"/>
    <n v="186102"/>
    <x v="122"/>
    <n v="191243"/>
    <x v="16"/>
    <d v="2024-06-07T00:00:00"/>
    <x v="0"/>
    <s v="1 hver uke på fast ukedag"/>
    <s v="Plenario"/>
    <s v="2024.0"/>
    <s v="INFODOC"/>
    <s v="1 dose hver uke på fast ukedag"/>
    <x v="0"/>
    <x v="0"/>
  </r>
  <r>
    <x v="501"/>
    <n v="110258"/>
    <x v="21"/>
    <n v="502724"/>
    <x v="38"/>
    <d v="2024-06-14T00:00:00"/>
    <x v="1"/>
    <s v=""/>
    <s v="Helseplattformen"/>
    <s v=""/>
    <s v="HP"/>
    <s v="1 kapsel hver morgen, midt på dagen og kveld i 10 dager 1 kapsel x 3, bør trappes gradvis ned med 1 kapsel hver 3. dag. Trapp ned 2 tbaletter 17/6, deretter til 1 tablett den 20/6, og avslutt den 26.06. Ved økende smerter under netrapping- ta kontakt med fastlege"/>
    <x v="5"/>
    <x v="3"/>
  </r>
  <r>
    <x v="502"/>
    <n v="94394"/>
    <x v="71"/>
    <n v="386270"/>
    <x v="20"/>
    <d v="2024-05-10T00:00:00"/>
    <x v="0"/>
    <s v="1 hver uke på fast ukedag"/>
    <s v="Plenario"/>
    <s v=""/>
    <s v="INFODOC"/>
    <s v="1 dose hver uke på fast ukedag"/>
    <x v="0"/>
    <x v="0"/>
  </r>
  <r>
    <x v="503"/>
    <n v="94777"/>
    <x v="91"/>
    <n v="108628"/>
    <x v="1"/>
    <d v="2024-04-30T00:00:00"/>
    <x v="0"/>
    <s v="1 hver uke på fast ukedag"/>
    <s v=""/>
    <s v=""/>
    <s v="INFODOC"/>
    <s v="1 tablett hver uke på fast ukedag"/>
    <x v="0"/>
    <x v="0"/>
  </r>
  <r>
    <x v="504"/>
    <n v="2777"/>
    <x v="125"/>
    <n v="414991"/>
    <x v="3"/>
    <d v="2023-08-17T00:00:00"/>
    <x v="1"/>
    <s v=""/>
    <s v="Plenario"/>
    <s v=""/>
    <s v="INFODOC"/>
    <s v="1 tablett hver uke på fast ukedag"/>
    <x v="0"/>
    <x v="0"/>
  </r>
  <r>
    <x v="505"/>
    <n v="2710"/>
    <x v="253"/>
    <n v="413340"/>
    <x v="11"/>
    <d v="2024-02-19T00:00:00"/>
    <x v="1"/>
    <s v=""/>
    <s v="WebMed"/>
    <s v="22.1"/>
    <s v="WEBMED EPJ"/>
    <s v="1 dose morgen daglig_x000a_Injeksjon ukentlig - samme dag hver uke"/>
    <x v="0"/>
    <x v="0"/>
  </r>
  <r>
    <x v="506"/>
    <n v="186102"/>
    <x v="122"/>
    <n v="418253"/>
    <x v="21"/>
    <d v="2024-06-10T00:00:00"/>
    <x v="0"/>
    <s v="1 hver uke på fast ukedag"/>
    <s v="Plenario"/>
    <s v="2024.0"/>
    <s v="INFODOC"/>
    <s v="1 dose hver uke på fast ukedag"/>
    <x v="0"/>
    <x v="0"/>
  </r>
  <r>
    <x v="507"/>
    <n v="110256"/>
    <x v="26"/>
    <n v="116327"/>
    <x v="67"/>
    <d v="2024-02-19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508"/>
    <n v="110256"/>
    <x v="26"/>
    <m/>
    <x v="84"/>
    <d v="2024-04-23T00:00:00"/>
    <x v="1"/>
    <s v=""/>
    <s v="Helseplattformen"/>
    <s v=""/>
    <s v="HP"/>
    <s v="1 kapsel hver morgen tas annenhver dag"/>
    <x v="0"/>
    <x v="0"/>
  </r>
  <r>
    <x v="509"/>
    <n v="110258"/>
    <x v="21"/>
    <n v="502724"/>
    <x v="38"/>
    <d v="2024-06-14T00:00:00"/>
    <x v="1"/>
    <s v=""/>
    <s v="Helseplattformen"/>
    <s v=""/>
    <s v="HP"/>
    <s v="1 kapsel hver morgen, midt på dagen og kveld i 10 dager 1 kapsel x 3, bør trappes gradvis ned med 1 kapsel hver 3. dag. Trapp ned til 2 tabletter 17/6, deretter til 1 tablett den 20/6, og avslutt den 26.06. Ved økende smerter under nedtrapping- ta kontakt med fastlege"/>
    <x v="5"/>
    <x v="3"/>
  </r>
  <r>
    <x v="510"/>
    <n v="147762"/>
    <x v="38"/>
    <n v="108628"/>
    <x v="1"/>
    <d v="2024-01-12T00:00:00"/>
    <x v="1"/>
    <s v=""/>
    <s v="Plenario"/>
    <s v="2019.2"/>
    <s v="INFODOC"/>
    <s v="1 tablett hver uke på fast ukedag"/>
    <x v="0"/>
    <x v="0"/>
  </r>
  <r>
    <x v="511"/>
    <n v="186102"/>
    <x v="122"/>
    <n v="413340"/>
    <x v="11"/>
    <d v="2024-06-07T00:00:00"/>
    <x v="0"/>
    <s v="1 hver uke på fast ukedag"/>
    <s v="Plenario"/>
    <s v="2024.0"/>
    <s v="INFODOC"/>
    <s v="1 dose hver uke på fast ukedag"/>
    <x v="0"/>
    <x v="0"/>
  </r>
  <r>
    <x v="512"/>
    <n v="1774"/>
    <x v="190"/>
    <m/>
    <x v="109"/>
    <d v="2024-05-24T00:00:00"/>
    <x v="1"/>
    <s v=""/>
    <s v="WebMed"/>
    <s v="22.1.28"/>
    <s v="WEBMED EPJ"/>
    <s v="1 kapsel morgen hver 2. dag i 14 dager, deretter_x000a_1 kapsel morgen daglig_x000a_Tas til måltid_x000a_Kontroll hos lege i august"/>
    <x v="12"/>
    <x v="1"/>
  </r>
  <r>
    <x v="513"/>
    <n v="1617"/>
    <x v="254"/>
    <m/>
    <x v="110"/>
    <d v="2024-01-18T00:00:00"/>
    <x v="1"/>
    <s v=""/>
    <s v="WebMed"/>
    <s v="22.1.28"/>
    <s v="WEBMED EPJ"/>
    <s v="1,5 tabletter morgen, 1,5 tabletter midt på dagen og 1,5 tabletter kveld daglig_x000a_Opptrapping hver 3. dag."/>
    <x v="5"/>
    <x v="3"/>
  </r>
  <r>
    <x v="514"/>
    <n v="110256"/>
    <x v="26"/>
    <n v="116327"/>
    <x v="67"/>
    <d v="2023-07-11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515"/>
    <n v="2263"/>
    <x v="164"/>
    <n v="582737"/>
    <x v="111"/>
    <d v="2023-07-13T00:00:00"/>
    <x v="1"/>
    <s v=""/>
    <s v="Plenario"/>
    <s v="2020.1.10513.4 UPD 3"/>
    <s v="INFODOC"/>
    <s v="1 tablett morgen annenhver dag"/>
    <x v="0"/>
    <x v="0"/>
  </r>
  <r>
    <x v="516"/>
    <n v="2485"/>
    <x v="31"/>
    <n v="414991"/>
    <x v="3"/>
    <d v="2024-02-01T00:00:00"/>
    <x v="1"/>
    <s v=""/>
    <s v="Plenario"/>
    <s v=""/>
    <s v="INFODOC"/>
    <s v="1 tablett hver uke på fast ukedag"/>
    <x v="0"/>
    <x v="0"/>
  </r>
  <r>
    <x v="517"/>
    <n v="1149"/>
    <x v="141"/>
    <n v="414991"/>
    <x v="3"/>
    <d v="2024-06-10T00:00:00"/>
    <x v="0"/>
    <s v="1 hver uke på fast ukedag"/>
    <s v="Plenario"/>
    <s v="2021.7.11125.2 RTM"/>
    <s v="INFODOC"/>
    <s v="1 tablett hver uke på fast ukedag"/>
    <x v="0"/>
    <x v="0"/>
  </r>
  <r>
    <x v="518"/>
    <n v="1630"/>
    <x v="159"/>
    <n v="463204"/>
    <x v="112"/>
    <d v="2024-04-08T02:00:00"/>
    <x v="1"/>
    <s v=""/>
    <s v="PatientSky"/>
    <s v="Medication v1.1"/>
    <s v="PATIENTSKY"/>
    <s v="1 tablett morgen_x000a_økes med 1 tabl hver uke inntil 2+2 tabl daglig"/>
    <x v="0"/>
    <x v="0"/>
  </r>
  <r>
    <x v="519"/>
    <n v="98474"/>
    <x v="186"/>
    <n v="163646"/>
    <x v="22"/>
    <d v="2024-06-12T00:00:00"/>
    <x v="3"/>
    <s v="4 hver uke på fast ukedag"/>
    <s v="Plenario"/>
    <s v="2017.3.20124.39 UPD3"/>
    <s v="INFODOC"/>
    <s v="4 tabletter hver uke på fast ukedag"/>
    <x v="0"/>
    <x v="0"/>
  </r>
  <r>
    <x v="520"/>
    <n v="71697"/>
    <x v="216"/>
    <n v="414991"/>
    <x v="3"/>
    <d v="2023-10-30T00:00:00"/>
    <x v="0"/>
    <s v="1 hver uke på fast ukedag"/>
    <s v="Plenario"/>
    <s v=""/>
    <s v="INFODOC"/>
    <s v="1 tablett hver uke på fast ukedag"/>
    <x v="0"/>
    <x v="0"/>
  </r>
  <r>
    <x v="521"/>
    <n v="110256"/>
    <x v="26"/>
    <n v="97790"/>
    <x v="38"/>
    <d v="2024-06-03T00:00:00"/>
    <x v="1"/>
    <s v=""/>
    <s v="Helseplattformen"/>
    <s v=""/>
    <s v="HP"/>
    <s v="1 kapsel hver morgen, midt på dagen og kveld Kan begynne med 1 kapsel morgen og kveld, men øke opp til 1 kapsel x 3 daglig etter 1 uke. _x000a_Kan ved behov økes videre med 1 kapsel hver 3. dag inntil 2 kapsler x 3 daglig."/>
    <x v="5"/>
    <x v="3"/>
  </r>
  <r>
    <x v="522"/>
    <n v="2736"/>
    <x v="255"/>
    <n v="541937"/>
    <x v="5"/>
    <d v="2023-08-18T00:00:00"/>
    <x v="0"/>
    <s v="1 hver uke på fast ukedag"/>
    <s v="Infodoc Sky"/>
    <s v="2022.1"/>
    <s v="INFODOC"/>
    <s v="1 penn hver uke på fast ukedag"/>
    <x v="0"/>
    <x v="0"/>
  </r>
  <r>
    <x v="523"/>
    <n v="50139"/>
    <x v="256"/>
    <n v="163646"/>
    <x v="22"/>
    <d v="2023-11-28T00:00:00"/>
    <x v="1"/>
    <s v=""/>
    <s v="Plenario"/>
    <s v=""/>
    <s v="INFODOC"/>
    <s v="6 tabletter hver uke på fast ukedag"/>
    <x v="0"/>
    <x v="0"/>
  </r>
  <r>
    <x v="524"/>
    <n v="94037"/>
    <x v="148"/>
    <n v="153895"/>
    <x v="18"/>
    <d v="2023-11-22T00:00:00"/>
    <x v="0"/>
    <s v="1 hver uke på fast ukedag"/>
    <s v="Plenario"/>
    <s v=""/>
    <s v="INFODOC"/>
    <s v="1 tablett hver uke på fast ukedag"/>
    <x v="0"/>
    <x v="0"/>
  </r>
  <r>
    <x v="525"/>
    <n v="1133"/>
    <x v="115"/>
    <n v="117044"/>
    <x v="46"/>
    <d v="2024-01-01T00:00:00"/>
    <x v="1"/>
    <s v=""/>
    <s v="Plenario"/>
    <s v=""/>
    <s v="INFODOC"/>
    <s v="1 tablett hver uke"/>
    <x v="0"/>
    <x v="0"/>
  </r>
  <r>
    <x v="526"/>
    <n v="86197"/>
    <x v="179"/>
    <n v="177298"/>
    <x v="10"/>
    <d v="2024-05-29T00:00:00"/>
    <x v="1"/>
    <s v=""/>
    <s v="Plenario"/>
    <s v=""/>
    <s v="INFODOC"/>
    <s v="1 kapsel hver uke på fast ukedag"/>
    <x v="0"/>
    <x v="0"/>
  </r>
  <r>
    <x v="527"/>
    <n v="1838"/>
    <x v="257"/>
    <n v="191243"/>
    <x v="16"/>
    <d v="2024-06-03T00:00:00"/>
    <x v="0"/>
    <s v="1 hver uke på fast ukedag"/>
    <s v="Plenario"/>
    <s v=""/>
    <s v="INFODOC"/>
    <s v="1 dose hver uke på fast ukedag"/>
    <x v="0"/>
    <x v="0"/>
  </r>
  <r>
    <x v="528"/>
    <n v="80237"/>
    <x v="258"/>
    <n v="414991"/>
    <x v="3"/>
    <d v="2024-02-01T00:00:00"/>
    <x v="0"/>
    <s v="1 hver uke på fast ukedag"/>
    <s v="Plenario"/>
    <s v=""/>
    <s v="INFODOC"/>
    <s v="1 tablett hver uke på fast ukedag"/>
    <x v="0"/>
    <x v="0"/>
  </r>
  <r>
    <x v="529"/>
    <n v="2131"/>
    <x v="259"/>
    <m/>
    <x v="113"/>
    <d v="2024-05-31T00:00:00"/>
    <x v="1"/>
    <s v=""/>
    <s v="WebMed"/>
    <s v="32.1"/>
    <s v="WEBMED EPJ"/>
    <s v="1 dose morgen og 1 dose kveld i 29 dager_x000a_Påsmøres i tynt lag_x000a_Etter en uke trappes ned, en uke med 1 daglig påføring, så annenhver dag i 2-3 uker"/>
    <x v="1"/>
    <x v="1"/>
  </r>
  <r>
    <x v="530"/>
    <n v="2009"/>
    <x v="229"/>
    <n v="163646"/>
    <x v="22"/>
    <d v="2023-06-28T00:00:00"/>
    <x v="4"/>
    <s v="6 hver uke på fast ukedag"/>
    <s v="WebMed"/>
    <s v="35.3"/>
    <s v="WEBMED EPJ"/>
    <s v="6 tabletter hver uke på fast ukedag"/>
    <x v="0"/>
    <x v="0"/>
  </r>
  <r>
    <x v="531"/>
    <n v="111662"/>
    <x v="119"/>
    <n v="426127"/>
    <x v="13"/>
    <d v="2024-02-22T00:00:00"/>
    <x v="0"/>
    <s v="1 hver uke på fast ukedag"/>
    <s v=""/>
    <s v=""/>
    <s v="INFODOC"/>
    <s v="1 penn hver uke på fast ukedag"/>
    <x v="0"/>
    <x v="0"/>
  </r>
  <r>
    <x v="532"/>
    <n v="99734"/>
    <x v="29"/>
    <n v="405516"/>
    <x v="7"/>
    <d v="2024-03-06T00:00:00"/>
    <x v="4"/>
    <s v="6 hver uke på fast ukedag"/>
    <s v="Plenario"/>
    <s v=""/>
    <s v="INFODOC"/>
    <s v="6 tabletter hver uke på fast ukedag"/>
    <x v="0"/>
    <x v="0"/>
  </r>
  <r>
    <x v="533"/>
    <n v="110256"/>
    <x v="26"/>
    <m/>
    <x v="114"/>
    <d v="2023-07-17T00:00:00"/>
    <x v="1"/>
    <s v=""/>
    <s v="Helseplattformen"/>
    <s v=""/>
    <s v="HP"/>
    <s v="1 applikasjon Påsmøres hver morgen i 7 dager, DERETTER 1 applikasjon annenhver dag i 14 dager, DERETTER 1 applikasjon 2 ganger i uken i 14 dager."/>
    <x v="2"/>
    <x v="1"/>
  </r>
  <r>
    <x v="534"/>
    <n v="1774"/>
    <x v="190"/>
    <m/>
    <x v="45"/>
    <d v="2024-05-27T00:00:00"/>
    <x v="1"/>
    <s v=""/>
    <s v="WebMed"/>
    <s v="22.1.28"/>
    <s v="WEBMED EPJ"/>
    <s v="1 dose morgen og 1 dose kveld i 28 dager, deretter_x000a_1 dose morgen i 28 dager, deretter_x000a_1 dose morgen hver 7. dag"/>
    <x v="13"/>
    <x v="6"/>
  </r>
  <r>
    <x v="535"/>
    <n v="110256"/>
    <x v="26"/>
    <n v="563799"/>
    <x v="115"/>
    <d v="2024-06-14T00:00:00"/>
    <x v="1"/>
    <s v=""/>
    <s v="Helseplattformen"/>
    <s v=""/>
    <s v="HP"/>
    <s v="1 applikasjon Påsmøres hver morgen i 14 dager, DERETTER 1 applikasjon annenhver dag i 14 dager. Bruker i underliv.."/>
    <x v="2"/>
    <x v="1"/>
  </r>
  <r>
    <x v="536"/>
    <n v="1256"/>
    <x v="260"/>
    <m/>
    <x v="61"/>
    <d v="2024-06-07T00:00:00"/>
    <x v="1"/>
    <s v=""/>
    <s v="WebMed"/>
    <s v="22.1.28"/>
    <s v="WEBMED EPJ"/>
    <s v="1 dose morgen og 1 dose kveld i 7 dager, deretter_x000a_1 dose morgen i 14 dager_x000a_Deretter annenhver dag i 2-3 uker. Kan gjentakes."/>
    <x v="5"/>
    <x v="3"/>
  </r>
  <r>
    <x v="537"/>
    <n v="50185"/>
    <x v="27"/>
    <n v="405516"/>
    <x v="7"/>
    <d v="2024-06-07T00:00:00"/>
    <x v="1"/>
    <s v=""/>
    <s v="Plenario"/>
    <s v="2022.4.10704.1 RTM"/>
    <s v="INFODOC"/>
    <s v="3 tabletter hver uke på fast ukedag"/>
    <x v="0"/>
    <x v="0"/>
  </r>
  <r>
    <x v="538"/>
    <n v="89636"/>
    <x v="43"/>
    <n v="106545"/>
    <x v="9"/>
    <d v="2024-02-01T00:00:00"/>
    <x v="0"/>
    <s v="1 hver uke på fast ukedag"/>
    <s v="Plenario"/>
    <s v="2022.1"/>
    <s v="INFODOC"/>
    <s v="1 tablett hver uke på fast ukedag"/>
    <x v="0"/>
    <x v="0"/>
  </r>
  <r>
    <x v="539"/>
    <n v="110256"/>
    <x v="26"/>
    <m/>
    <x v="116"/>
    <d v="2024-06-14T00:00:00"/>
    <x v="1"/>
    <s v=""/>
    <s v="Helseplattformen"/>
    <s v=""/>
    <s v="HP"/>
    <s v="1 applikasjon legges i hvert øye hver kveld i 7 dager, DERETTER 1 applikasjon annenhver dag i 7 dager. Smøres rundt øyne."/>
    <x v="2"/>
    <x v="1"/>
  </r>
  <r>
    <x v="540"/>
    <n v="94419"/>
    <x v="261"/>
    <m/>
    <x v="65"/>
    <d v="2024-04-08T00:00:00"/>
    <x v="0"/>
    <s v="1 hver uke på fast ukedag"/>
    <s v="Plenario"/>
    <s v=""/>
    <s v="INFODOC"/>
    <s v="1 tablett hver uke på fast ukedag"/>
    <x v="0"/>
    <x v="0"/>
  </r>
  <r>
    <x v="541"/>
    <n v="110256"/>
    <x v="26"/>
    <m/>
    <x v="117"/>
    <d v="2023-09-14T00:00:00"/>
    <x v="1"/>
    <s v=""/>
    <s v="Helseplattformen"/>
    <s v=""/>
    <s v="HP"/>
    <s v="10 dråper ved sengetid i 7 dager, DERETTER 10 dråper annenhver dag i 7 dager, DERETTER 10 dråper hver 3. dag i 7 dager."/>
    <x v="14"/>
    <x v="3"/>
  </r>
  <r>
    <x v="542"/>
    <n v="99103"/>
    <x v="44"/>
    <n v="426127"/>
    <x v="13"/>
    <d v="2024-04-08T00:00:00"/>
    <x v="0"/>
    <s v="1 hver uke på fast ukedag"/>
    <s v=""/>
    <s v=""/>
    <s v="INFODOC"/>
    <s v="1 penn hver uke på fast ukedag"/>
    <x v="0"/>
    <x v="0"/>
  </r>
  <r>
    <x v="543"/>
    <n v="94385"/>
    <x v="181"/>
    <n v="108628"/>
    <x v="1"/>
    <d v="2023-08-18T00:00:00"/>
    <x v="1"/>
    <s v=""/>
    <s v="Plenario"/>
    <s v=""/>
    <s v="INFODOC"/>
    <s v="1 tablett hver uke på fast ukedag"/>
    <x v="0"/>
    <x v="0"/>
  </r>
  <r>
    <x v="544"/>
    <n v="2240"/>
    <x v="262"/>
    <m/>
    <x v="88"/>
    <d v="2023-12-13T00:00:00"/>
    <x v="1"/>
    <s v=""/>
    <s v="WebMed"/>
    <s v="22.1.28 "/>
    <s v="WEBMED EPJ"/>
    <s v="1 tablett formiddag i 18 dager, deretter_x000a_1 tablett formiddag hver 2. dag_x000a_Tas 1 time før måltid"/>
    <x v="2"/>
    <x v="1"/>
  </r>
  <r>
    <x v="545"/>
    <n v="1138"/>
    <x v="117"/>
    <n v="414991"/>
    <x v="3"/>
    <d v="2023-12-13T00:00:00"/>
    <x v="0"/>
    <s v="1 hver uke på fast ukedag"/>
    <s v="Plenario"/>
    <s v=""/>
    <s v="INFODOC"/>
    <s v="1 tablett hver uke på fast ukedag"/>
    <x v="0"/>
    <x v="0"/>
  </r>
  <r>
    <x v="546"/>
    <n v="1142"/>
    <x v="108"/>
    <n v="386270"/>
    <x v="20"/>
    <d v="2024-05-10T00:00:00"/>
    <x v="0"/>
    <s v="1 hver uke på fast ukedag"/>
    <s v="Plenario"/>
    <s v="2021.4.10827.1 UPD2"/>
    <s v="INFODOC"/>
    <s v="1 dose hver uke på fast ukedag"/>
    <x v="0"/>
    <x v="0"/>
  </r>
  <r>
    <x v="547"/>
    <n v="117037"/>
    <x v="48"/>
    <n v="386270"/>
    <x v="20"/>
    <d v="2024-05-15T00:00:00"/>
    <x v="0"/>
    <s v="1 hver uke på fast ukedag"/>
    <s v="Plenario"/>
    <s v=""/>
    <s v="INFODOC"/>
    <s v="1 dose hver uke på fast ukedag"/>
    <x v="0"/>
    <x v="0"/>
  </r>
  <r>
    <x v="548"/>
    <n v="1128"/>
    <x v="183"/>
    <n v="108628"/>
    <x v="1"/>
    <d v="2023-10-18T00:00:00"/>
    <x v="1"/>
    <s v=""/>
    <s v="Plenario"/>
    <s v=""/>
    <s v="INFODOC"/>
    <s v="1 tablett hver uke på fast ukedag Tas 1/2-1 time før mat."/>
    <x v="0"/>
    <x v="0"/>
  </r>
  <r>
    <x v="549"/>
    <n v="1776"/>
    <x v="263"/>
    <n v="402461"/>
    <x v="118"/>
    <d v="2023-11-28T01:00:00"/>
    <x v="1"/>
    <s v=""/>
    <s v="WebMed"/>
    <s v="2.035.3"/>
    <s v="WEBMED EPJ"/>
    <s v="1 dose morgen_x000a_1 dose kveld i 2 uker_x000a_Skal nedtrappes, applisering annenhver dag"/>
    <x v="1"/>
    <x v="1"/>
  </r>
  <r>
    <x v="550"/>
    <n v="1839"/>
    <x v="264"/>
    <n v="106545"/>
    <x v="9"/>
    <d v="2023-08-18T00:00:00"/>
    <x v="0"/>
    <s v="1 hver uke på fast ukedag"/>
    <s v="Plenario"/>
    <s v="2018.1.20320.2 BETA"/>
    <s v="INFODOC"/>
    <s v="1 tablett hver uke på fast ukedag"/>
    <x v="0"/>
    <x v="0"/>
  </r>
  <r>
    <x v="551"/>
    <n v="2556"/>
    <x v="265"/>
    <n v="552901"/>
    <x v="119"/>
    <d v="2024-04-08T00:00:00"/>
    <x v="1"/>
    <s v=""/>
    <s v="CGM Journal"/>
    <s v="132.4"/>
    <s v="CGM"/>
    <s v="4 tabletter morgen og 4 tabletter kveld daglig_x000a_økes ved behov med 150 mg hver 3. dag"/>
    <x v="1"/>
    <x v="1"/>
  </r>
  <r>
    <x v="552"/>
    <n v="1128"/>
    <x v="183"/>
    <n v="108628"/>
    <x v="1"/>
    <d v="2024-02-02T00:00:00"/>
    <x v="1"/>
    <s v=""/>
    <s v="Plenario"/>
    <s v=""/>
    <s v="INFODOC"/>
    <s v="1 tablett hver uke på fast ukedag"/>
    <x v="0"/>
    <x v="0"/>
  </r>
  <r>
    <x v="553"/>
    <n v="180246"/>
    <x v="137"/>
    <n v="106545"/>
    <x v="9"/>
    <d v="2024-04-08T00:00:00"/>
    <x v="0"/>
    <s v="1 hver uke på fast ukedag"/>
    <s v="Infodoc Sky"/>
    <s v="2023.0.10"/>
    <s v="INFODOC"/>
    <s v="1 tablett hver uke på fast ukedag"/>
    <x v="0"/>
    <x v="0"/>
  </r>
  <r>
    <x v="554"/>
    <n v="2659"/>
    <x v="266"/>
    <n v="386270"/>
    <x v="20"/>
    <d v="2024-04-08T00:00:00"/>
    <x v="0"/>
    <s v="1 hver uke på fast ukedag"/>
    <s v="Plenario"/>
    <s v="2016.3"/>
    <s v="INFODOC"/>
    <s v="1 dose hver uke på fast ukedag"/>
    <x v="0"/>
    <x v="0"/>
  </r>
  <r>
    <x v="555"/>
    <n v="2542"/>
    <x v="208"/>
    <m/>
    <x v="16"/>
    <d v="2024-06-14T00:00:00"/>
    <x v="0"/>
    <s v="1 hver uke på fast ukedag"/>
    <s v="Plenario"/>
    <s v=""/>
    <s v="INFODOC"/>
    <s v="1 dose hver uke på fast ukedag"/>
    <x v="0"/>
    <x v="0"/>
  </r>
  <r>
    <x v="556"/>
    <n v="104254"/>
    <x v="246"/>
    <n v="414991"/>
    <x v="3"/>
    <d v="2024-04-23T00:00:00"/>
    <x v="0"/>
    <s v="1 hver uke på fast ukedag"/>
    <s v="Plenario"/>
    <s v=""/>
    <s v="INFODOC"/>
    <s v="1 tablett hver uke på fast ukedag"/>
    <x v="0"/>
    <x v="0"/>
  </r>
  <r>
    <x v="557"/>
    <n v="103095"/>
    <x v="267"/>
    <n v="27649"/>
    <x v="120"/>
    <d v="2024-05-21T02:00:00"/>
    <x v="1"/>
    <s v=""/>
    <s v="Pridok Prime"/>
    <s v="1.0"/>
    <s v="PRIDOK"/>
    <s v="1 tablett morgen_x000a_Hver 2. dag, og 75 mcg øvrige dager"/>
    <x v="0"/>
    <x v="0"/>
  </r>
  <r>
    <x v="558"/>
    <n v="2276"/>
    <x v="268"/>
    <n v="163646"/>
    <x v="22"/>
    <d v="2024-04-23T00:00:00"/>
    <x v="4"/>
    <s v="6 hver uke på fast ukedag"/>
    <s v="Plenario"/>
    <s v=""/>
    <s v="INFODOC"/>
    <s v="6 tabletter hver uke på fast ukedag"/>
    <x v="0"/>
    <x v="0"/>
  </r>
  <r>
    <x v="559"/>
    <n v="50069"/>
    <x v="269"/>
    <n v="108628"/>
    <x v="1"/>
    <d v="2023-11-22T00:00:00"/>
    <x v="0"/>
    <s v="1 hver uke på fast ukedag"/>
    <s v="Plenario"/>
    <s v=""/>
    <s v="INFODOC"/>
    <s v="1 tablett hver uke på fast ukedag"/>
    <x v="0"/>
    <x v="0"/>
  </r>
  <r>
    <x v="560"/>
    <n v="110256"/>
    <x v="26"/>
    <n v="116327"/>
    <x v="67"/>
    <d v="2023-08-21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561"/>
    <n v="110256"/>
    <x v="26"/>
    <m/>
    <x v="50"/>
    <d v="2023-08-21T00:00:00"/>
    <x v="1"/>
    <s v=""/>
    <s v="Helseplattformen"/>
    <s v=""/>
    <s v="HP"/>
    <s v="1 applikasjon Påsmøres hver morgen i 7 dager, DERETTER 1 applikasjon annenhver dag i 7 dager, DERETTER 1 applikasjon 2 ganger i uken i 14 dager."/>
    <x v="2"/>
    <x v="1"/>
  </r>
  <r>
    <x v="562"/>
    <n v="83848"/>
    <x v="210"/>
    <n v="386270"/>
    <x v="20"/>
    <d v="2024-04-08T00:00:00"/>
    <x v="0"/>
    <s v="1 hver uke på fast ukedag"/>
    <s v="Plenario"/>
    <s v=""/>
    <s v="INFODOC"/>
    <s v="1 dose hver uke på fast ukedag"/>
    <x v="0"/>
    <x v="0"/>
  </r>
  <r>
    <x v="563"/>
    <n v="99438"/>
    <x v="270"/>
    <n v="386270"/>
    <x v="20"/>
    <d v="2023-12-13T00:00:00"/>
    <x v="0"/>
    <s v="1 hver uke på fast ukedag"/>
    <s v="Plenario"/>
    <s v=""/>
    <s v="INFODOC"/>
    <s v="1 dose hver uke på fast ukedag"/>
    <x v="0"/>
    <x v="0"/>
  </r>
  <r>
    <x v="564"/>
    <n v="110256"/>
    <x v="26"/>
    <n v="116327"/>
    <x v="67"/>
    <d v="2023-08-21T00:00:00"/>
    <x v="1"/>
    <s v=""/>
    <s v="Helseplattformen"/>
    <s v=""/>
    <s v="HP"/>
    <s v="1 applikasjon Påsmøres hver morgen i 14 dager, DERETTER 1 applikasjon annenhver dag i 14 dager, DERETTER 1 applikasjon 2 ganger i uken i 30 dager."/>
    <x v="2"/>
    <x v="1"/>
  </r>
  <r>
    <x v="565"/>
    <n v="2034"/>
    <x v="271"/>
    <m/>
    <x v="25"/>
    <d v="2024-04-16T00:00:00"/>
    <x v="4"/>
    <s v="6 hver uke på fast ukedag"/>
    <s v="Plenario"/>
    <s v=""/>
    <s v="INFODOC"/>
    <s v="6 tabletter hver uke på fast ukedag"/>
    <x v="0"/>
    <x v="0"/>
  </r>
  <r>
    <x v="566"/>
    <n v="86142"/>
    <x v="248"/>
    <n v="426127"/>
    <x v="13"/>
    <d v="2024-04-15T00:00:00"/>
    <x v="0"/>
    <s v="1 hver uke på fast ukedag"/>
    <s v=""/>
    <s v=""/>
    <s v=""/>
    <s v="1 penn hver uke på fast ukedag"/>
    <x v="0"/>
    <x v="0"/>
  </r>
  <r>
    <x v="567"/>
    <n v="1493"/>
    <x v="139"/>
    <n v="386270"/>
    <x v="20"/>
    <d v="2023-08-21T00:00:00"/>
    <x v="0"/>
    <s v="1 hver uke på fast ukedag"/>
    <s v="WebMed"/>
    <s v="22.1.28"/>
    <s v="WEBMED EPJ"/>
    <s v="1 dose hver uke på fast ukedag"/>
    <x v="0"/>
    <x v="0"/>
  </r>
  <r>
    <x v="568"/>
    <n v="1138"/>
    <x v="117"/>
    <n v="539438"/>
    <x v="121"/>
    <d v="2024-02-02T00:00:00"/>
    <x v="1"/>
    <s v=""/>
    <s v="Plenario"/>
    <s v=""/>
    <s v="INFODOC"/>
    <s v="1 tablett annenhver dag Mot gjentagende folsyremangel"/>
    <x v="0"/>
    <x v="0"/>
  </r>
  <r>
    <x v="569"/>
    <n v="1287"/>
    <x v="272"/>
    <m/>
    <x v="122"/>
    <d v="2024-03-06T00:00:00"/>
    <x v="1"/>
    <s v=""/>
    <s v="WebMed"/>
    <s v="31.1"/>
    <s v="WEBMED EPJ"/>
    <s v="1 dose morgen og 1 dose kveld daglig_x000a_Brukes daglig i 1-2 uker- deretter hver 2. dag i 1 uke, deretter x 2 pr uke."/>
    <x v="1"/>
    <x v="1"/>
  </r>
  <r>
    <x v="570"/>
    <n v="2240"/>
    <x v="262"/>
    <m/>
    <x v="123"/>
    <d v="2024-05-27T00:00:00"/>
    <x v="1"/>
    <s v=""/>
    <s v="WebMed"/>
    <s v="22.1.28 "/>
    <s v="WEBMED EPJ"/>
    <s v="1 dose kveld i 7 dager, deretter_x000a_1 dose kveld hver 2. dag i 8 dager, deretter_x000a_1 dose kveld hver 7. dag i 20 dager_x000a_appliser dråpevis og masser lett inn ved hårdekt område"/>
    <x v="9"/>
    <x v="3"/>
  </r>
  <r>
    <x v="571"/>
    <n v="95724"/>
    <x v="273"/>
    <n v="386270"/>
    <x v="20"/>
    <d v="2024-06-09T00:00:00"/>
    <x v="0"/>
    <s v="1 hver uke på fast ukedag"/>
    <s v="Plenario"/>
    <s v=""/>
    <s v="INFODOC"/>
    <s v="1 dose hver uke på fast ukedag"/>
    <x v="0"/>
    <x v="0"/>
  </r>
  <r>
    <x v="572"/>
    <n v="133067"/>
    <x v="118"/>
    <n v="413340"/>
    <x v="11"/>
    <d v="2024-05-15T00:00:00"/>
    <x v="0"/>
    <s v="1 hver uke på fast ukedag"/>
    <s v=""/>
    <s v=""/>
    <s v=""/>
    <s v="1 dose hver uke på fast ukedag"/>
    <x v="0"/>
    <x v="0"/>
  </r>
  <r>
    <x v="573"/>
    <n v="92394"/>
    <x v="274"/>
    <n v="444067"/>
    <x v="83"/>
    <d v="2024-03-06T01:00:00"/>
    <x v="1"/>
    <s v=""/>
    <s v="PatientSky"/>
    <s v="Medication v1.1"/>
    <s v="PATIENTSKY"/>
    <s v="1 tablett kveld_x000a_Økes med 1 tablett hver 3. dag til maks 50 mg"/>
    <x v="0"/>
    <x v="0"/>
  </r>
  <r>
    <x v="574"/>
    <n v="2290"/>
    <x v="2"/>
    <m/>
    <x v="124"/>
    <d v="2024-05-28T00:00:00"/>
    <x v="1"/>
    <s v=""/>
    <s v="Plenario"/>
    <s v="2020.2.11103.3 UPD 2"/>
    <s v="INFODOC"/>
    <s v="1 tablett kveld Bør ikke brukes fast utover maks 2 uker, evnt. 2-3 netter hver uke."/>
    <x v="0"/>
    <x v="0"/>
  </r>
  <r>
    <x v="575"/>
    <n v="1449"/>
    <x v="90"/>
    <n v="386270"/>
    <x v="20"/>
    <d v="2023-12-22T00:00:00"/>
    <x v="0"/>
    <s v="1 hver uke på fast ukedag"/>
    <s v="Plenario"/>
    <s v=""/>
    <s v="INFODOC"/>
    <s v="1 dose hver uke på fast ukedag"/>
    <x v="0"/>
    <x v="0"/>
  </r>
  <r>
    <x v="576"/>
    <n v="97349"/>
    <x v="70"/>
    <n v="163646"/>
    <x v="22"/>
    <d v="2023-09-26T00:00:00"/>
    <x v="1"/>
    <s v=""/>
    <s v="Plenario"/>
    <s v=""/>
    <s v="INFODOC"/>
    <s v="5 tabletter hver uke på fast ukedag"/>
    <x v="0"/>
    <x v="0"/>
  </r>
  <r>
    <x v="577"/>
    <n v="1449"/>
    <x v="90"/>
    <n v="534716"/>
    <x v="40"/>
    <d v="2023-12-22T00:00:00"/>
    <x v="0"/>
    <s v="1 hver uke på fast ukedag"/>
    <s v="Plenario"/>
    <s v=""/>
    <s v="INFODOC"/>
    <s v="1 dose hver uke på fast ukedag"/>
    <x v="0"/>
    <x v="0"/>
  </r>
  <r>
    <x v="578"/>
    <n v="70939"/>
    <x v="154"/>
    <n v="418253"/>
    <x v="21"/>
    <d v="2024-01-15T00:00:00"/>
    <x v="0"/>
    <s v="1 hver uke på fast ukedag"/>
    <s v="Plenario"/>
    <s v=""/>
    <s v="INFODOC"/>
    <s v="1 dose hver uke på fast ukedag"/>
    <x v="0"/>
    <x v="0"/>
  </r>
  <r>
    <x v="579"/>
    <n v="1183"/>
    <x v="3"/>
    <n v="414991"/>
    <x v="3"/>
    <d v="2023-12-18T00:00:00"/>
    <x v="1"/>
    <s v=""/>
    <s v="Plenario"/>
    <s v="2022.4.10704.1 RTM"/>
    <s v="INFODOC"/>
    <s v="1 tablett hver uke på fast ukedag"/>
    <x v="0"/>
    <x v="0"/>
  </r>
  <r>
    <x v="580"/>
    <n v="1449"/>
    <x v="90"/>
    <n v="191243"/>
    <x v="16"/>
    <d v="2023-12-22T00:00:00"/>
    <x v="0"/>
    <s v="1 hver uke på fast ukedag"/>
    <s v="Plenario"/>
    <s v=""/>
    <s v="INFODOC"/>
    <s v="1 dose hver uke på fast ukedag"/>
    <x v="0"/>
    <x v="0"/>
  </r>
  <r>
    <x v="581"/>
    <n v="110256"/>
    <x v="26"/>
    <n v="15461"/>
    <x v="70"/>
    <d v="2024-06-14T00:00:00"/>
    <x v="1"/>
    <s v=""/>
    <s v="Helseplattformen"/>
    <s v=""/>
    <s v="HP"/>
    <s v="1 dosepose hver morgen Start med tre poser daglig, deretter økes med en pose annenhver dag inntil seks poser eller til avføring er myk. Deretter nedtrapping til fint formet avføring."/>
    <x v="0"/>
    <x v="0"/>
  </r>
  <r>
    <x v="582"/>
    <n v="2245"/>
    <x v="17"/>
    <n v="106545"/>
    <x v="9"/>
    <d v="2024-05-06T00:00:00"/>
    <x v="0"/>
    <s v="1 hver uke på fast ukedag"/>
    <s v="Plenario"/>
    <s v=""/>
    <s v="INFODOC"/>
    <s v="1 tablett hver uke på fast ukedag"/>
    <x v="0"/>
    <x v="0"/>
  </r>
  <r>
    <x v="583"/>
    <n v="110256"/>
    <x v="26"/>
    <n v="428128"/>
    <x v="95"/>
    <d v="2024-06-09T00:00:00"/>
    <x v="1"/>
    <s v=""/>
    <s v="Helseplattformen"/>
    <s v=""/>
    <s v="HP"/>
    <s v="1 kapsel hver morgen 1 tablett hver 3. dag (1., 4. og 7. dag) etterfulgt av vedlikeholdsdose med 1 tablett per uke i 2- 3 måneder, mot langvarig soppinfeksjon"/>
    <x v="0"/>
    <x v="0"/>
  </r>
  <r>
    <x v="584"/>
    <n v="1931"/>
    <x v="146"/>
    <n v="373469"/>
    <x v="35"/>
    <d v="2024-05-21T00:00:00"/>
    <x v="1"/>
    <s v=""/>
    <s v="Plenario"/>
    <s v="2016.2"/>
    <s v="INFODOC"/>
    <s v="1 penn hver uke på fast ukedag"/>
    <x v="0"/>
    <x v="0"/>
  </r>
  <r>
    <x v="585"/>
    <n v="1126"/>
    <x v="155"/>
    <n v="195855"/>
    <x v="0"/>
    <d v="2023-12-27T00:00:00"/>
    <x v="0"/>
    <s v="1 hver uke på fast ukedag"/>
    <s v="Plenario"/>
    <s v=""/>
    <s v="INFODOC"/>
    <s v="1 penn hver uke på fast ukedag"/>
    <x v="0"/>
    <x v="0"/>
  </r>
  <r>
    <x v="586"/>
    <n v="99438"/>
    <x v="270"/>
    <n v="386270"/>
    <x v="20"/>
    <d v="2023-12-13T00:00:00"/>
    <x v="0"/>
    <s v="1 hver uke på fast ukedag"/>
    <s v="Plenario"/>
    <s v=""/>
    <s v="INFODOC"/>
    <s v="1 dose hver uke på fast ukedag"/>
    <x v="0"/>
    <x v="0"/>
  </r>
  <r>
    <x v="587"/>
    <n v="1732"/>
    <x v="19"/>
    <n v="191243"/>
    <x v="16"/>
    <d v="2024-05-06T00:00:00"/>
    <x v="0"/>
    <s v="1 hver uke på fast ukedag"/>
    <s v="Plenario"/>
    <s v=""/>
    <s v="INFODOC"/>
    <s v="1 dose hver uke på fast ukedag"/>
    <x v="0"/>
    <x v="0"/>
  </r>
  <r>
    <x v="588"/>
    <n v="1449"/>
    <x v="90"/>
    <n v="409687"/>
    <x v="14"/>
    <d v="2023-12-22T00:00:00"/>
    <x v="0"/>
    <s v="1 hver uke på fast ukedag"/>
    <s v="Plenario"/>
    <s v=""/>
    <s v="INFODOC"/>
    <s v="1 dose hver uke på fast ukedag"/>
    <x v="0"/>
    <x v="0"/>
  </r>
  <r>
    <x v="589"/>
    <n v="1732"/>
    <x v="19"/>
    <n v="474871"/>
    <x v="60"/>
    <d v="2023-09-27T00:00:00"/>
    <x v="0"/>
    <s v="1 hver uke på fast ukedag"/>
    <s v="Plenario"/>
    <s v=""/>
    <s v="INFODOC"/>
    <s v="1 penn hver uke på fast ukedag"/>
    <x v="0"/>
    <x v="0"/>
  </r>
  <r>
    <x v="590"/>
    <n v="2009"/>
    <x v="229"/>
    <m/>
    <x v="61"/>
    <d v="2024-05-27T00:00:00"/>
    <x v="1"/>
    <s v=""/>
    <s v="WebMed"/>
    <s v="35.3"/>
    <s v="WEBMED EPJ"/>
    <s v="1 dose kveld i 14 dager, deretter_x000a_1 dose kveld hver 2. dag i 14 dager"/>
    <x v="2"/>
    <x v="1"/>
  </r>
  <r>
    <x v="591"/>
    <n v="2062"/>
    <x v="170"/>
    <n v="558257"/>
    <x v="47"/>
    <d v="2024-04-23T00:00:00"/>
    <x v="0"/>
    <s v="1 hver uke på fast ukedag"/>
    <s v="Plenario"/>
    <s v=""/>
    <s v="INFODOC"/>
    <s v="1 penn hver uke på fast ukedag"/>
    <x v="0"/>
    <x v="0"/>
  </r>
  <r>
    <x v="592"/>
    <n v="84540"/>
    <x v="140"/>
    <n v="32407"/>
    <x v="6"/>
    <d v="2023-12-06T00:00:00"/>
    <x v="0"/>
    <s v="1 hver uke på fast ukedag"/>
    <s v="Plenario"/>
    <s v=""/>
    <s v="INFODOC"/>
    <s v="1 penn hver uke på fast ukedag"/>
    <x v="0"/>
    <x v="0"/>
  </r>
  <r>
    <x v="593"/>
    <n v="1361"/>
    <x v="275"/>
    <n v="405516"/>
    <x v="7"/>
    <d v="2024-02-19T00:00:00"/>
    <x v="1"/>
    <s v=""/>
    <s v="Plenario"/>
    <s v="2020.2"/>
    <s v="INFODOC"/>
    <s v="5 tabletter hver uke på fast ukedag"/>
    <x v="0"/>
    <x v="0"/>
  </r>
  <r>
    <x v="594"/>
    <n v="2189"/>
    <x v="194"/>
    <n v="106545"/>
    <x v="9"/>
    <d v="2023-06-28T00:00:00"/>
    <x v="0"/>
    <s v="1 hver uke på fast ukedag"/>
    <s v="Plenario"/>
    <s v=""/>
    <s v="INFODOC"/>
    <s v="1 tablett hver uke på fast ukedag"/>
    <x v="0"/>
    <x v="0"/>
  </r>
  <r>
    <x v="595"/>
    <n v="1111"/>
    <x v="276"/>
    <n v="414991"/>
    <x v="3"/>
    <d v="2024-04-09T00:00:00"/>
    <x v="0"/>
    <s v="1 hver uke på fast ukedag"/>
    <s v="Plenario"/>
    <s v="2023.3"/>
    <s v="INFODOC"/>
    <s v="1 tablett hver uke på fast ukedag"/>
    <x v="0"/>
    <x v="0"/>
  </r>
  <r>
    <x v="596"/>
    <n v="84497"/>
    <x v="32"/>
    <n v="405516"/>
    <x v="7"/>
    <d v="2024-05-27T00:00:00"/>
    <x v="1"/>
    <s v=""/>
    <s v="Plenario"/>
    <s v=""/>
    <s v="INFODOC"/>
    <s v="4 tabletter hver uke på fast ukedag"/>
    <x v="0"/>
    <x v="0"/>
  </r>
  <r>
    <x v="597"/>
    <n v="117037"/>
    <x v="48"/>
    <n v="32407"/>
    <x v="6"/>
    <d v="2024-04-16T00:00:00"/>
    <x v="0"/>
    <s v="1 hver uke på fast ukedag"/>
    <s v="Plenario"/>
    <s v=""/>
    <s v="INFODOC"/>
    <s v="1 penn hver uke på fast ukedag"/>
    <x v="0"/>
    <x v="0"/>
  </r>
  <r>
    <x v="598"/>
    <n v="92298"/>
    <x v="178"/>
    <n v="163646"/>
    <x v="22"/>
    <d v="2023-10-30T00:00:00"/>
    <x v="1"/>
    <s v=""/>
    <s v="Plenario"/>
    <s v=""/>
    <s v="INFODOC"/>
    <s v="6 tabletter hver uke på fast ukedag"/>
    <x v="0"/>
    <x v="0"/>
  </r>
  <r>
    <x v="599"/>
    <n v="97604"/>
    <x v="64"/>
    <n v="108628"/>
    <x v="1"/>
    <d v="2024-02-02T00:00:00"/>
    <x v="1"/>
    <s v=""/>
    <s v=""/>
    <s v=""/>
    <s v=""/>
    <s v="1 tablett hver uke på fast ukedag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2">
  <r>
    <s v="Abilify Maintena pulv til depotinj væske, susp 400 mg/sprøyte"/>
    <x v="0"/>
    <x v="0"/>
    <x v="0"/>
    <n v="1"/>
    <x v="0"/>
    <s v="depotinj"/>
    <x v="0"/>
  </r>
  <r>
    <s v="Aimovig inj, oppl 140 mg/ml"/>
    <x v="1"/>
    <x v="1"/>
    <x v="1"/>
    <n v="72"/>
    <x v="1"/>
    <s v="inj væske"/>
    <x v="0"/>
  </r>
  <r>
    <s v="Aimovig inj, oppl 70 mg/ml"/>
    <x v="1"/>
    <x v="1"/>
    <x v="2"/>
    <n v="47"/>
    <x v="1"/>
    <s v="inj væske"/>
    <x v="0"/>
  </r>
  <r>
    <s v="Ajovy inj, oppl 225 mg/penn"/>
    <x v="2"/>
    <x v="2"/>
    <x v="3"/>
    <n v="45"/>
    <x v="2"/>
    <s v="inj væske"/>
    <x v="0"/>
  </r>
  <r>
    <s v="Ajovy inj, oppl 225 mg/sprøyte"/>
    <x v="2"/>
    <x v="3"/>
    <x v="4"/>
    <n v="2"/>
    <x v="2"/>
    <s v="inj væske"/>
    <x v="0"/>
  </r>
  <r>
    <s v="Adapalen/Benzoylperoksid gel 0,3 %/2,5 %"/>
    <x v="3"/>
    <x v="4"/>
    <x v="5"/>
    <n v="1"/>
    <x v="3"/>
    <s v="gel"/>
    <x v="1"/>
  </r>
  <r>
    <s v="Alendronat Bluefish tab 70 mg"/>
    <x v="4"/>
    <x v="5"/>
    <x v="6"/>
    <n v="59"/>
    <x v="4"/>
    <s v="tab"/>
    <x v="0"/>
  </r>
  <r>
    <s v="Alendronat Mylan tab 70 mg"/>
    <x v="5"/>
    <x v="5"/>
    <x v="6"/>
    <n v="15"/>
    <x v="4"/>
    <s v="tab"/>
    <x v="0"/>
  </r>
  <r>
    <s v="Alendronat Mylan Tab 70 mg, 12 stk"/>
    <x v="5"/>
    <x v="5"/>
    <x v="7"/>
    <n v="1"/>
    <x v="4"/>
    <s v="tab"/>
    <x v="0"/>
  </r>
  <r>
    <s v="Alendronat Sandoz tab 70 mg"/>
    <x v="6"/>
    <x v="6"/>
    <x v="6"/>
    <n v="39"/>
    <x v="4"/>
    <s v="tab"/>
    <x v="0"/>
  </r>
  <r>
    <s v="Alendronat Sandoz Tab 70 mg, 12 stk"/>
    <x v="6"/>
    <x v="6"/>
    <x v="7"/>
    <n v="1"/>
    <x v="4"/>
    <s v="tab"/>
    <x v="0"/>
  </r>
  <r>
    <s v="Alendronat Viatris tab 70 mg"/>
    <x v="7"/>
    <x v="6"/>
    <x v="6"/>
    <n v="3"/>
    <x v="4"/>
    <s v="tab"/>
    <x v="0"/>
  </r>
  <r>
    <s v="Alendronsyre brusetab 70 mg"/>
    <x v="8"/>
    <x v="7"/>
    <x v="6"/>
    <n v="1"/>
    <x v="5"/>
    <s v="brusetab"/>
    <x v="0"/>
  </r>
  <r>
    <s v="Alendronsyre tab 70 mg"/>
    <x v="8"/>
    <x v="6"/>
    <x v="6"/>
    <n v="7"/>
    <x v="4"/>
    <s v="tab"/>
    <x v="0"/>
  </r>
  <r>
    <s v="Amitriptylin Orifarm tab 10 mg"/>
    <x v="9"/>
    <x v="6"/>
    <x v="8"/>
    <n v="1"/>
    <x v="6"/>
    <s v="tab"/>
    <x v="1"/>
  </r>
  <r>
    <s v="Amitriptylin tab 10 mg"/>
    <x v="10"/>
    <x v="6"/>
    <x v="8"/>
    <n v="1"/>
    <x v="6"/>
    <s v="tab"/>
    <x v="1"/>
  </r>
  <r>
    <s v="Baklofen tab 10 mg"/>
    <x v="11"/>
    <x v="6"/>
    <x v="8"/>
    <n v="1"/>
    <x v="7"/>
    <s v="tab"/>
    <x v="1"/>
  </r>
  <r>
    <s v="Behepan tab 1 mg"/>
    <x v="12"/>
    <x v="6"/>
    <x v="9"/>
    <n v="1"/>
    <x v="8"/>
    <s v="tab"/>
    <x v="0"/>
  </r>
  <r>
    <s v="Benferol kaps 25000 IU"/>
    <x v="13"/>
    <x v="8"/>
    <x v="10"/>
    <n v="7"/>
    <x v="9"/>
    <m/>
    <x v="0"/>
  </r>
  <r>
    <s v="Benferol kaps 5600 IU"/>
    <x v="13"/>
    <x v="8"/>
    <x v="11"/>
    <n v="6"/>
    <x v="9"/>
    <s v="kapsel"/>
    <x v="0"/>
  </r>
  <r>
    <s v="Betametason/Salisylsyre liniment, oppl 0,5 mg/g/20 mg/g"/>
    <x v="14"/>
    <x v="9"/>
    <x v="12"/>
    <n v="4"/>
    <x v="10"/>
    <s v="liniment"/>
    <x v="1"/>
  </r>
  <r>
    <s v="Betmiga depottab 50 mg"/>
    <x v="15"/>
    <x v="10"/>
    <x v="13"/>
    <n v="1"/>
    <x v="11"/>
    <s v="tbl - depot"/>
    <x v="0"/>
  </r>
  <r>
    <s v="Binosto brusetab 70 mg"/>
    <x v="16"/>
    <x v="7"/>
    <x v="6"/>
    <n v="4"/>
    <x v="4"/>
    <s v="brusetab"/>
    <x v="0"/>
  </r>
  <r>
    <s v="Budenofalk enterogran 9 mg"/>
    <x v="17"/>
    <x v="11"/>
    <x v="14"/>
    <n v="1"/>
    <x v="12"/>
    <s v="enterogranulat"/>
    <x v="1"/>
  </r>
  <r>
    <s v="Buspirone Orion tab 5 mg"/>
    <x v="18"/>
    <x v="6"/>
    <x v="15"/>
    <n v="1"/>
    <x v="13"/>
    <s v="tab"/>
    <x v="1"/>
  </r>
  <r>
    <s v="Catapresan orifarm tab 75 mikrog"/>
    <x v="19"/>
    <x v="6"/>
    <x v="16"/>
    <n v="1"/>
    <x v="14"/>
    <s v="tab"/>
    <x v="1"/>
  </r>
  <r>
    <s v="Cosmofer inj/inf, oppl 50 mg/ml"/>
    <x v="20"/>
    <x v="12"/>
    <x v="17"/>
    <n v="1"/>
    <x v="15"/>
    <s v="inj væske"/>
    <x v="0"/>
  </r>
  <r>
    <s v="Crestor tab 10 mg"/>
    <x v="21"/>
    <x v="13"/>
    <x v="8"/>
    <n v="1"/>
    <x v="16"/>
    <s v="tab"/>
    <x v="0"/>
  </r>
  <r>
    <s v="Depo-Provera inj væske, susp 150 mg/sprøyte"/>
    <x v="22"/>
    <x v="14"/>
    <x v="18"/>
    <n v="60"/>
    <x v="17"/>
    <s v="inj væske"/>
    <x v="0"/>
  </r>
  <r>
    <s v="Diflucan kaps 150 mg"/>
    <x v="23"/>
    <x v="15"/>
    <x v="19"/>
    <n v="3"/>
    <x v="18"/>
    <s v="kapsel"/>
    <x v="0"/>
  </r>
  <r>
    <s v="Diflucan kaps 150 mg, 6 stk"/>
    <x v="23"/>
    <x v="15"/>
    <x v="20"/>
    <n v="1"/>
    <x v="18"/>
    <s v="kapsel"/>
    <x v="0"/>
  </r>
  <r>
    <s v="Diprosalic liniment, oppl 0,5 mg/g/20 mg/g"/>
    <x v="24"/>
    <x v="9"/>
    <x v="12"/>
    <n v="1"/>
    <x v="10"/>
    <s v="liniment"/>
    <x v="0"/>
  </r>
  <r>
    <s v="Dostinex tab 0,5 mg"/>
    <x v="25"/>
    <x v="5"/>
    <x v="21"/>
    <n v="4"/>
    <x v="19"/>
    <s v="tab"/>
    <x v="0"/>
  </r>
  <r>
    <s v="Duroferon depottab 100 mg"/>
    <x v="26"/>
    <x v="16"/>
    <x v="22"/>
    <n v="2"/>
    <x v="20"/>
    <s v="tbl - depot"/>
    <x v="0"/>
  </r>
  <r>
    <s v="Efexor Depot depotkaps, hard 75 mg"/>
    <x v="27"/>
    <x v="17"/>
    <x v="23"/>
    <n v="1"/>
    <x v="21"/>
    <s v="kapsel - depot"/>
    <x v="1"/>
  </r>
  <r>
    <s v="Eligard pulv+væske til inj oppl 45 mg"/>
    <x v="28"/>
    <x v="18"/>
    <x v="24"/>
    <n v="1"/>
    <x v="22"/>
    <s v="pulver til inj væske"/>
    <x v="0"/>
  </r>
  <r>
    <s v="Eligard pulv+væske til inj oppl 45 mg/sprøyte"/>
    <x v="28"/>
    <x v="18"/>
    <x v="25"/>
    <n v="12"/>
    <x v="22"/>
    <s v="pulver til inj væske"/>
    <x v="0"/>
  </r>
  <r>
    <s v="Elocon krem 0,1 %"/>
    <x v="29"/>
    <x v="19"/>
    <x v="26"/>
    <n v="6"/>
    <x v="23"/>
    <s v="krem"/>
    <x v="1"/>
  </r>
  <r>
    <s v="Emgality inj, oppl 120 mg/penn"/>
    <x v="30"/>
    <x v="2"/>
    <x v="27"/>
    <n v="1"/>
    <x v="24"/>
    <s v="inj væske"/>
    <x v="0"/>
  </r>
  <r>
    <s v="Enanton Depot Dual pulv+væske til inj susp 11,25 mg/sprøyte"/>
    <x v="31"/>
    <x v="20"/>
    <x v="28"/>
    <n v="2"/>
    <x v="22"/>
    <s v="Pulver og væske til injeksjonsvæske"/>
    <x v="0"/>
  </r>
  <r>
    <s v="Enanton Depot Dual pulv+væske til inj susp 30 mg/sprøyte"/>
    <x v="31"/>
    <x v="20"/>
    <x v="29"/>
    <n v="1"/>
    <x v="22"/>
    <s v="Pulver og væske til injeksjonsvæske"/>
    <x v="0"/>
  </r>
  <r>
    <s v="Epiduo gel 0,1 %/2,5 %"/>
    <x v="32"/>
    <x v="4"/>
    <x v="30"/>
    <n v="2"/>
    <x v="25"/>
    <s v="gel"/>
    <x v="1"/>
  </r>
  <r>
    <s v="Estalis depotplaster 50 mikrog/24 timer/250 mikrog/24 timer"/>
    <x v="33"/>
    <x v="21"/>
    <x v="31"/>
    <n v="1"/>
    <x v="26"/>
    <m/>
    <x v="0"/>
  </r>
  <r>
    <s v="Euthyrox tab 25 mikrog"/>
    <x v="34"/>
    <x v="5"/>
    <x v="32"/>
    <n v="1"/>
    <x v="27"/>
    <s v="tab"/>
    <x v="0"/>
  </r>
  <r>
    <s v="Fentanyl depotplaster 50 mikrog/time"/>
    <x v="35"/>
    <x v="21"/>
    <x v="33"/>
    <n v="1"/>
    <x v="28"/>
    <s v="plaster - depot"/>
    <x v="0"/>
  </r>
  <r>
    <s v="Fluconazol Krka kaps 150 mg"/>
    <x v="36"/>
    <x v="15"/>
    <x v="19"/>
    <n v="2"/>
    <x v="29"/>
    <s v="kapsel"/>
    <x v="0"/>
  </r>
  <r>
    <s v="Fluocinolonacetonid/Kliokinol krem 0,25 mg/g/30 mg/g"/>
    <x v="37"/>
    <x v="19"/>
    <x v="34"/>
    <n v="1"/>
    <x v="30"/>
    <s v="krem"/>
    <x v="1"/>
  </r>
  <r>
    <s v="Folsyre Orifarm tab 1 mg"/>
    <x v="38"/>
    <x v="6"/>
    <x v="9"/>
    <n v="1"/>
    <x v="31"/>
    <s v="tab"/>
    <x v="0"/>
  </r>
  <r>
    <s v="Fosamax tab 70 mg"/>
    <x v="39"/>
    <x v="5"/>
    <x v="6"/>
    <n v="28"/>
    <x v="4"/>
    <s v="tab"/>
    <x v="0"/>
  </r>
  <r>
    <s v="Gabapentin Accord kaps 100 mg"/>
    <x v="40"/>
    <x v="15"/>
    <x v="22"/>
    <n v="1"/>
    <x v="32"/>
    <s v="kapsel"/>
    <x v="1"/>
  </r>
  <r>
    <s v="Goserelin implantat 10,8 mg/sprøyte"/>
    <x v="41"/>
    <x v="22"/>
    <x v="35"/>
    <n v="7"/>
    <x v="33"/>
    <m/>
    <x v="0"/>
  </r>
  <r>
    <s v="Goserelin implantat 3,6 mg/sprøyte"/>
    <x v="41"/>
    <x v="22"/>
    <x v="36"/>
    <n v="3"/>
    <x v="33"/>
    <m/>
    <x v="0"/>
  </r>
  <r>
    <s v="Hydrokortison liniment, oppl 0,1 % w/w"/>
    <x v="42"/>
    <x v="9"/>
    <x v="37"/>
    <n v="1"/>
    <x v="34"/>
    <s v="liniment"/>
    <x v="1"/>
  </r>
  <r>
    <s v="Hydrokortison salve 0,1 %"/>
    <x v="42"/>
    <x v="23"/>
    <x v="37"/>
    <n v="1"/>
    <x v="34"/>
    <s v="salve"/>
    <x v="1"/>
  </r>
  <r>
    <s v="Hydrokortisonbutyrat krem 0,1 %"/>
    <x v="43"/>
    <x v="19"/>
    <x v="37"/>
    <n v="5"/>
    <x v="35"/>
    <s v="krem"/>
    <x v="1"/>
  </r>
  <r>
    <s v="Hydroksyklorokin tab 200 mg"/>
    <x v="44"/>
    <x v="5"/>
    <x v="38"/>
    <n v="2"/>
    <x v="36"/>
    <s v="tab"/>
    <x v="0"/>
  </r>
  <r>
    <s v="Imovane tab 7,5 mg"/>
    <x v="45"/>
    <x v="5"/>
    <x v="39"/>
    <n v="1"/>
    <x v="37"/>
    <s v="tab"/>
    <x v="1"/>
  </r>
  <r>
    <s v="Insulatard FlexPen inj væske, susp 100 IE/ml"/>
    <x v="46"/>
    <x v="24"/>
    <x v="40"/>
    <n v="1"/>
    <x v="38"/>
    <s v="inj væske"/>
    <x v="1"/>
  </r>
  <r>
    <s v="Isotretinoin kaps 20 mg"/>
    <x v="47"/>
    <x v="15"/>
    <x v="41"/>
    <n v="1"/>
    <x v="39"/>
    <s v="kapsel"/>
    <x v="1"/>
  </r>
  <r>
    <s v="Jern(II)ion enterokaps 100 mg"/>
    <x v="48"/>
    <x v="25"/>
    <x v="22"/>
    <n v="2"/>
    <x v="40"/>
    <s v="Enterokapsel"/>
    <x v="0"/>
  </r>
  <r>
    <s v="Kabergolin tab 0,5 mg"/>
    <x v="49"/>
    <x v="5"/>
    <x v="21"/>
    <m/>
    <x v="19"/>
    <m/>
    <x v="0"/>
  </r>
  <r>
    <s v="Klindamycin/Tretinoin gel 10 mg/g/0,25 mg/g"/>
    <x v="50"/>
    <x v="4"/>
    <x v="42"/>
    <n v="1"/>
    <x v="41"/>
    <s v="gel"/>
    <x v="1"/>
  </r>
  <r>
    <s v="Klobetasol krem 0,05 %"/>
    <x v="51"/>
    <x v="19"/>
    <x v="43"/>
    <n v="4"/>
    <x v="42"/>
    <s v="krem"/>
    <x v="1"/>
  </r>
  <r>
    <s v="Klobetasol liniment, oppl 0,5 mg/ml"/>
    <x v="51"/>
    <x v="26"/>
    <x v="44"/>
    <n v="1"/>
    <x v="42"/>
    <s v="_x000a_Liniment, oppløsning"/>
    <x v="1"/>
  </r>
  <r>
    <s v="Klobetasol salve 0,05 %"/>
    <x v="51"/>
    <x v="23"/>
    <x v="43"/>
    <n v="7"/>
    <x v="42"/>
    <s v="salve"/>
    <x v="1"/>
  </r>
  <r>
    <s v="Kolekalsiferol kaps 5600 IU"/>
    <x v="52"/>
    <x v="15"/>
    <x v="11"/>
    <n v="1"/>
    <x v="9"/>
    <s v="kapsel"/>
    <x v="1"/>
  </r>
  <r>
    <s v="Kolekalsiferol tab 4000 IE"/>
    <x v="52"/>
    <x v="5"/>
    <x v="45"/>
    <n v="5"/>
    <x v="9"/>
    <s v="tab"/>
    <x v="1"/>
  </r>
  <r>
    <s v="Kvinagolid tab 75 mikrog"/>
    <x v="53"/>
    <x v="5"/>
    <x v="16"/>
    <n v="1"/>
    <x v="43"/>
    <s v="tab"/>
    <x v="1"/>
  </r>
  <r>
    <s v="Lamictal tyggetab/disperg tab 25 mg"/>
    <x v="54"/>
    <x v="27"/>
    <x v="46"/>
    <n v="2"/>
    <x v="44"/>
    <s v="_x000a_Tyggetablett/dispergerbar tablett"/>
    <x v="1"/>
  </r>
  <r>
    <s v="Laxoberal dråper, oppl 7,5 mg/ml"/>
    <x v="55"/>
    <x v="28"/>
    <x v="47"/>
    <n v="2"/>
    <x v="45"/>
    <s v="dråper, oppløsning"/>
    <x v="1"/>
  </r>
  <r>
    <s v="Levaxin tab 50 mikrog"/>
    <x v="56"/>
    <x v="5"/>
    <x v="48"/>
    <n v="1"/>
    <x v="46"/>
    <s v="tab"/>
    <x v="0"/>
  </r>
  <r>
    <s v="Levaxin tab 75 mikrog"/>
    <x v="56"/>
    <x v="5"/>
    <x v="16"/>
    <n v="1"/>
    <x v="46"/>
    <s v="tab"/>
    <x v="0"/>
  </r>
  <r>
    <s v="Lioresal tab 10 mg"/>
    <x v="57"/>
    <x v="5"/>
    <x v="8"/>
    <n v="1"/>
    <x v="7"/>
    <s v="tab"/>
    <x v="0"/>
  </r>
  <r>
    <s v="Locoid krem 0,1 %"/>
    <x v="58"/>
    <x v="19"/>
    <x v="37"/>
    <n v="1"/>
    <x v="35"/>
    <s v="krem"/>
    <x v="1"/>
  </r>
  <r>
    <s v="Locoid Lipid krem 0,1 %"/>
    <x v="58"/>
    <x v="19"/>
    <x v="37"/>
    <n v="1"/>
    <x v="35"/>
    <s v="krem"/>
    <x v="1"/>
  </r>
  <r>
    <s v="Lyrica kaps 25 mg"/>
    <x v="59"/>
    <x v="29"/>
    <x v="46"/>
    <n v="1"/>
    <x v="47"/>
    <s v="kapsel"/>
    <x v="1"/>
  </r>
  <r>
    <s v="Magnesiumoksid kaps 100 mg"/>
    <x v="60"/>
    <x v="15"/>
    <x v="22"/>
    <n v="1"/>
    <x v="48"/>
    <s v="kapsel"/>
    <x v="1"/>
  </r>
  <r>
    <s v="Melatonin tab 3 mg"/>
    <x v="61"/>
    <x v="5"/>
    <x v="49"/>
    <n v="1"/>
    <x v="49"/>
    <s v="tab"/>
    <x v="1"/>
  </r>
  <r>
    <s v="Metex Inj væske 15 mg/penn, 6 x 0.3 ml"/>
    <x v="62"/>
    <x v="1"/>
    <x v="50"/>
    <n v="1"/>
    <x v="50"/>
    <s v="inj væske"/>
    <x v="0"/>
  </r>
  <r>
    <s v="Metex Inj væske 7,5 mg/penn, 6 x 0.15 ml"/>
    <x v="62"/>
    <x v="1"/>
    <x v="51"/>
    <n v="1"/>
    <x v="50"/>
    <s v="inj væske"/>
    <x v="0"/>
  </r>
  <r>
    <s v="Metex inj, oppl 10 mg/penn"/>
    <x v="62"/>
    <x v="1"/>
    <x v="52"/>
    <n v="2"/>
    <x v="50"/>
    <s v="inj væske"/>
    <x v="0"/>
  </r>
  <r>
    <s v="Metex inj, oppl 12,5 mg/penn"/>
    <x v="62"/>
    <x v="1"/>
    <x v="53"/>
    <n v="5"/>
    <x v="50"/>
    <s v="inj væske"/>
    <x v="0"/>
  </r>
  <r>
    <s v="Metex inj, oppl 12,5 mg/sprøyte"/>
    <x v="62"/>
    <x v="30"/>
    <x v="54"/>
    <n v="2"/>
    <x v="50"/>
    <s v="inj væske"/>
    <x v="0"/>
  </r>
  <r>
    <s v="Metex inj, oppl 15 mg/penn"/>
    <x v="62"/>
    <x v="1"/>
    <x v="55"/>
    <n v="12"/>
    <x v="50"/>
    <s v="inj væske"/>
    <x v="0"/>
  </r>
  <r>
    <s v="Metex inj, oppl 15 mg/sprøyte"/>
    <x v="62"/>
    <x v="30"/>
    <x v="56"/>
    <n v="3"/>
    <x v="50"/>
    <s v="inj væske"/>
    <x v="0"/>
  </r>
  <r>
    <s v="Metex inj, oppl 17,5 mg/penn"/>
    <x v="62"/>
    <x v="1"/>
    <x v="57"/>
    <n v="3"/>
    <x v="50"/>
    <s v="inj væske"/>
    <x v="0"/>
  </r>
  <r>
    <s v="Metex inj, oppl 17,5 mg/sprøyte"/>
    <x v="62"/>
    <x v="30"/>
    <x v="58"/>
    <n v="1"/>
    <x v="50"/>
    <s v="inj væske"/>
    <x v="0"/>
  </r>
  <r>
    <s v="Metex inj, oppl 20 mg/penn"/>
    <x v="62"/>
    <x v="1"/>
    <x v="59"/>
    <n v="10"/>
    <x v="50"/>
    <s v="inj væske"/>
    <x v="0"/>
  </r>
  <r>
    <s v="Metex inj, oppl 20 mg/sprøyte"/>
    <x v="62"/>
    <x v="30"/>
    <x v="60"/>
    <n v="2"/>
    <x v="50"/>
    <s v="inj væske"/>
    <x v="0"/>
  </r>
  <r>
    <s v="Metex inj, oppl 22,5 mg/penn"/>
    <x v="62"/>
    <x v="1"/>
    <x v="61"/>
    <n v="1"/>
    <x v="50"/>
    <s v="inj væske"/>
    <x v="0"/>
  </r>
  <r>
    <s v="Metex inj, oppl 25 mg/penn"/>
    <x v="62"/>
    <x v="1"/>
    <x v="62"/>
    <n v="4"/>
    <x v="50"/>
    <s v="inj væske"/>
    <x v="0"/>
  </r>
  <r>
    <s v="Metex inj, oppl 25 mg/sprøyte"/>
    <x v="62"/>
    <x v="30"/>
    <x v="63"/>
    <n v="1"/>
    <x v="50"/>
    <s v="inj væske"/>
    <x v="0"/>
  </r>
  <r>
    <s v="Metex inj, oppl 7,5 mg/penn"/>
    <x v="62"/>
    <x v="1"/>
    <x v="64"/>
    <m/>
    <x v="50"/>
    <m/>
    <x v="0"/>
  </r>
  <r>
    <s v="Metex inj, oppl 7,5 mg/sprøyte"/>
    <x v="62"/>
    <x v="30"/>
    <x v="65"/>
    <n v="1"/>
    <x v="50"/>
    <s v="inj væske"/>
    <x v="0"/>
  </r>
  <r>
    <s v="Methotrexate Cipla tab 2,5 mg"/>
    <x v="63"/>
    <x v="6"/>
    <x v="66"/>
    <n v="14"/>
    <x v="51"/>
    <s v="tab"/>
    <x v="0"/>
  </r>
  <r>
    <s v="Methotrexate Pfizer tab 2,5 mg"/>
    <x v="64"/>
    <x v="5"/>
    <x v="66"/>
    <n v="34"/>
    <x v="51"/>
    <s v="tab"/>
    <x v="0"/>
  </r>
  <r>
    <s v="Methotrexate SanoSwiss tab 2,5 mg"/>
    <x v="65"/>
    <x v="5"/>
    <x v="66"/>
    <n v="5"/>
    <x v="51"/>
    <s v="tab"/>
    <x v="0"/>
  </r>
  <r>
    <s v="Metotreksat tab 2,5 mg"/>
    <x v="66"/>
    <x v="5"/>
    <x v="66"/>
    <n v="8"/>
    <x v="52"/>
    <s v="tab"/>
    <x v="0"/>
  </r>
  <r>
    <s v="Metylprednisolon tab 4 mg"/>
    <x v="67"/>
    <x v="5"/>
    <x v="67"/>
    <n v="1"/>
    <x v="53"/>
    <s v="tab"/>
    <x v="0"/>
  </r>
  <r>
    <s v="Microlax rektalvæske, oppl 90 mg/ml/9 mg/ml/625 mg/ml"/>
    <x v="68"/>
    <x v="31"/>
    <x v="68"/>
    <n v="1"/>
    <x v="54"/>
    <s v="rectalvæske"/>
    <x v="0"/>
  </r>
  <r>
    <s v="Mometason krem 0,1 %"/>
    <x v="69"/>
    <x v="19"/>
    <x v="37"/>
    <n v="1"/>
    <x v="55"/>
    <s v="krem/salve"/>
    <x v="1"/>
  </r>
  <r>
    <s v="Mometason krem 1 mg/g"/>
    <x v="69"/>
    <x v="19"/>
    <x v="69"/>
    <n v="3"/>
    <x v="55"/>
    <s v="krem/salve"/>
    <x v="1"/>
  </r>
  <r>
    <s v="Mometason liniment, oppl 0,1 %"/>
    <x v="69"/>
    <x v="9"/>
    <x v="37"/>
    <n v="1"/>
    <x v="55"/>
    <s v="krem/salve"/>
    <x v="1"/>
  </r>
  <r>
    <s v="Mometason salve 0,1 %"/>
    <x v="69"/>
    <x v="23"/>
    <x v="37"/>
    <n v="1"/>
    <x v="55"/>
    <s v="krem/salve"/>
    <x v="1"/>
  </r>
  <r>
    <s v="Movicol pulv til mikst, oppl"/>
    <x v="70"/>
    <x v="32"/>
    <x v="70"/>
    <n v="2"/>
    <x v="56"/>
    <s v="mikstur"/>
    <x v="0"/>
  </r>
  <r>
    <s v="Mysimba depottab 8 mg/90 mg"/>
    <x v="71"/>
    <x v="10"/>
    <x v="71"/>
    <n v="1"/>
    <x v="57"/>
    <s v="tbl - depot"/>
    <x v="1"/>
  </r>
  <r>
    <s v="Natriumpikosulfat dråper, oppl 7,5 mg/ml"/>
    <x v="72"/>
    <x v="33"/>
    <x v="47"/>
    <n v="1"/>
    <x v="45"/>
    <s v="dråper"/>
    <x v="1"/>
  </r>
  <r>
    <s v="Neurontin kaps 100 mg"/>
    <x v="73"/>
    <x v="29"/>
    <x v="22"/>
    <n v="1"/>
    <x v="32"/>
    <s v="kapsel"/>
    <x v="1"/>
  </r>
  <r>
    <s v="Neurontin kaps 300 mg"/>
    <x v="73"/>
    <x v="29"/>
    <x v="72"/>
    <n v="10"/>
    <x v="32"/>
    <s v="kapsel"/>
    <x v="1"/>
  </r>
  <r>
    <s v="Nexium enterotab 20 mg"/>
    <x v="74"/>
    <x v="34"/>
    <x v="41"/>
    <n v="1"/>
    <x v="58"/>
    <s v="tab"/>
    <x v="1"/>
  </r>
  <r>
    <s v="Nordimet inj, oppl 10 mg/penn"/>
    <x v="75"/>
    <x v="2"/>
    <x v="52"/>
    <n v="6"/>
    <x v="52"/>
    <s v="inj væske"/>
    <x v="0"/>
  </r>
  <r>
    <s v="Nordimet inj, oppl 12,5 mg/penn"/>
    <x v="75"/>
    <x v="2"/>
    <x v="53"/>
    <m/>
    <x v="52"/>
    <m/>
    <x v="0"/>
  </r>
  <r>
    <s v="Nordimet inj, oppl 15 mg/penn"/>
    <x v="75"/>
    <x v="2"/>
    <x v="55"/>
    <n v="8"/>
    <x v="52"/>
    <s v="inj væske"/>
    <x v="0"/>
  </r>
  <r>
    <s v="Nordimet inj, oppl 17,5 mg/penn"/>
    <x v="75"/>
    <x v="2"/>
    <x v="57"/>
    <n v="1"/>
    <x v="52"/>
    <s v="inj væske"/>
    <x v="0"/>
  </r>
  <r>
    <s v="Nordimet inj, oppl 20 mg/penn"/>
    <x v="75"/>
    <x v="2"/>
    <x v="59"/>
    <n v="11"/>
    <x v="52"/>
    <s v="inj væske"/>
    <x v="0"/>
  </r>
  <r>
    <s v="Nordimet inj, oppl 22,5 mg/penn"/>
    <x v="75"/>
    <x v="2"/>
    <x v="61"/>
    <n v="3"/>
    <x v="52"/>
    <s v="inj væske"/>
    <x v="0"/>
  </r>
  <r>
    <s v="Nordimet inj, oppl 25 mg/penn"/>
    <x v="75"/>
    <x v="2"/>
    <x v="62"/>
    <n v="13"/>
    <x v="52"/>
    <s v="inj væske"/>
    <x v="0"/>
  </r>
  <r>
    <s v="Ozempic inj, oppl 0,25 mg/0,19 ml"/>
    <x v="76"/>
    <x v="2"/>
    <x v="73"/>
    <n v="6"/>
    <x v="59"/>
    <s v="inj væske"/>
    <x v="0"/>
  </r>
  <r>
    <s v="Ozempic inj, oppl 0,5 mg/0,37 ml"/>
    <x v="76"/>
    <x v="2"/>
    <x v="74"/>
    <n v="6"/>
    <x v="59"/>
    <s v="inj væske"/>
    <x v="0"/>
  </r>
  <r>
    <s v="Ozempic inj, oppl 1 mg/0,74 ml"/>
    <x v="76"/>
    <x v="2"/>
    <x v="75"/>
    <n v="12"/>
    <x v="59"/>
    <s v="inj væske"/>
    <x v="0"/>
  </r>
  <r>
    <s v="Pantoprazol enterotab 20 mg"/>
    <x v="77"/>
    <x v="34"/>
    <x v="41"/>
    <n v="2"/>
    <x v="60"/>
    <s v="tab"/>
    <x v="1"/>
  </r>
  <r>
    <s v="Pamorelin pulv til depotinj væske, susp 11,25 mg/sprøyte"/>
    <x v="78"/>
    <x v="35"/>
    <x v="28"/>
    <m/>
    <x v="61"/>
    <m/>
    <x v="0"/>
  </r>
  <r>
    <s v="Pamorelin pulv til depotinj væske, susp 22,5 mg/sprøyte"/>
    <x v="78"/>
    <x v="35"/>
    <x v="76"/>
    <m/>
    <x v="61"/>
    <m/>
    <x v="0"/>
  </r>
  <r>
    <s v="Praluent inj, oppl 150 mg/penn"/>
    <x v="79"/>
    <x v="1"/>
    <x v="77"/>
    <m/>
    <x v="62"/>
    <m/>
    <x v="0"/>
  </r>
  <r>
    <s v="Praluent inj, oppl 75 mg/penn"/>
    <x v="79"/>
    <x v="1"/>
    <x v="78"/>
    <m/>
    <x v="62"/>
    <m/>
    <x v="0"/>
  </r>
  <r>
    <s v="Prednisolon Alternova tab 2,5 mg"/>
    <x v="80"/>
    <x v="6"/>
    <x v="66"/>
    <n v="1"/>
    <x v="63"/>
    <s v="tab"/>
    <x v="2"/>
  </r>
  <r>
    <s v="Prednisolon Alternova tab 5 mg"/>
    <x v="80"/>
    <x v="6"/>
    <x v="15"/>
    <n v="1"/>
    <x v="63"/>
    <s v="tab"/>
    <x v="1"/>
  </r>
  <r>
    <s v="Prednisolon øyesalve 5 mg/g"/>
    <x v="81"/>
    <x v="36"/>
    <x v="79"/>
    <n v="1"/>
    <x v="63"/>
    <s v="øyesalve"/>
    <x v="1"/>
  </r>
  <r>
    <s v="Prednisolon tab 20 mg"/>
    <x v="81"/>
    <x v="6"/>
    <x v="41"/>
    <n v="1"/>
    <x v="63"/>
    <s v="tab"/>
    <x v="1"/>
  </r>
  <r>
    <s v="Prednisolon tab 5 mg"/>
    <x v="81"/>
    <x v="6"/>
    <x v="15"/>
    <n v="3"/>
    <x v="63"/>
    <s v="tab"/>
    <x v="3"/>
  </r>
  <r>
    <s v="Prednisolon/Cinkokain stikkpille 1,3 mg/1 mg"/>
    <x v="82"/>
    <x v="37"/>
    <x v="80"/>
    <n v="1"/>
    <x v="64"/>
    <s v="Stikkpille"/>
    <x v="1"/>
  </r>
  <r>
    <s v="Procren Depot pulv+væske til inj væske 11,25 mg/sprøyte"/>
    <x v="83"/>
    <x v="38"/>
    <x v="28"/>
    <m/>
    <x v="22"/>
    <m/>
    <x v="0"/>
  </r>
  <r>
    <s v="Procren Depot pulv+væske til inj væske 3,75 mg/sprøyte"/>
    <x v="83"/>
    <x v="38"/>
    <x v="81"/>
    <m/>
    <x v="22"/>
    <m/>
    <x v="0"/>
  </r>
  <r>
    <s v="Prolia inj, oppl 60 mg/sprøyte"/>
    <x v="84"/>
    <x v="0"/>
    <x v="82"/>
    <m/>
    <x v="65"/>
    <m/>
    <x v="0"/>
  </r>
  <r>
    <s v="Propranolol tab 10 mg"/>
    <x v="85"/>
    <x v="6"/>
    <x v="8"/>
    <n v="1"/>
    <x v="66"/>
    <s v="tab"/>
    <x v="1"/>
  </r>
  <r>
    <s v="Repatha inj, oppl 140 mg/penn"/>
    <x v="86"/>
    <x v="2"/>
    <x v="83"/>
    <m/>
    <x v="67"/>
    <m/>
    <x v="0"/>
  </r>
  <r>
    <s v="Sarotex tab 10 mg"/>
    <x v="87"/>
    <x v="6"/>
    <x v="8"/>
    <n v="3"/>
    <x v="6"/>
    <s v="tab"/>
    <x v="1"/>
  </r>
  <r>
    <s v="Sequidot depotplaster 50 mikrog/250 mikrog"/>
    <x v="88"/>
    <x v="21"/>
    <x v="84"/>
    <n v="1"/>
    <x v="68"/>
    <s v="plaster - depot"/>
    <x v="1"/>
  </r>
  <r>
    <s v="Simvastatin Bluefish Tab 20 mg, 100 stk"/>
    <x v="89"/>
    <x v="6"/>
    <x v="85"/>
    <n v="1"/>
    <x v="69"/>
    <s v="tab"/>
    <x v="1"/>
  </r>
  <r>
    <s v="Stilnoct tab 10 mg"/>
    <x v="90"/>
    <x v="6"/>
    <x v="8"/>
    <n v="1"/>
    <x v="70"/>
    <s v="tab"/>
    <x v="1"/>
  </r>
  <r>
    <s v="Tamsulosin kaps modif frisett 0,4 mg"/>
    <x v="91"/>
    <x v="39"/>
    <x v="86"/>
    <n v="1"/>
    <x v="71"/>
    <s v="kapsel"/>
    <x v="0"/>
  </r>
  <r>
    <s v="Topimax kaps 25 mg"/>
    <x v="92"/>
    <x v="15"/>
    <x v="46"/>
    <n v="1"/>
    <x v="72"/>
    <s v="kapsel"/>
    <x v="1"/>
  </r>
  <r>
    <s v="Trileptal tab 150 mg"/>
    <x v="93"/>
    <x v="6"/>
    <x v="19"/>
    <n v="1"/>
    <x v="73"/>
    <s v="tab"/>
    <x v="1"/>
  </r>
  <r>
    <s v="Trulicity inj, oppl 0,75 mg/penn"/>
    <x v="94"/>
    <x v="40"/>
    <x v="87"/>
    <m/>
    <x v="74"/>
    <m/>
    <x v="0"/>
  </r>
  <r>
    <s v="Trulicity inj, oppl 1,5 mg/penn"/>
    <x v="94"/>
    <x v="0"/>
    <x v="88"/>
    <n v="7"/>
    <x v="74"/>
    <s v="inj væske"/>
    <x v="0"/>
  </r>
  <r>
    <s v="Trulicity inj, oppl 4,5 mg/penn"/>
    <x v="94"/>
    <x v="0"/>
    <x v="89"/>
    <n v="1"/>
    <x v="74"/>
    <s v="inj væske"/>
    <x v="0"/>
  </r>
  <r>
    <s v="Vankomycin kaps 125 mg"/>
    <x v="95"/>
    <x v="17"/>
    <x v="90"/>
    <n v="1"/>
    <x v="75"/>
    <s v="kapsel"/>
    <x v="1"/>
  </r>
  <r>
    <s v="Venlafaksin depotkaps, hard 75 mg"/>
    <x v="96"/>
    <x v="17"/>
    <x v="23"/>
    <n v="1"/>
    <x v="76"/>
    <s v="kapsel - depot"/>
    <x v="1"/>
  </r>
  <r>
    <s v="Vitamin B12 depot Orifarm inj, oppl 1 mg/ml"/>
    <x v="97"/>
    <x v="0"/>
    <x v="91"/>
    <m/>
    <x v="8"/>
    <m/>
    <x v="0"/>
  </r>
  <r>
    <s v="Vitamin B12 depot Orifarm inj, oppl 1 mg/ml, 5 x 1 ml"/>
    <x v="97"/>
    <x v="0"/>
    <x v="91"/>
    <m/>
    <x v="8"/>
    <m/>
    <x v="0"/>
  </r>
  <r>
    <s v="Vitamin B12 inj, oppl 1 mg/ml"/>
    <x v="98"/>
    <x v="0"/>
    <x v="91"/>
    <m/>
    <x v="8"/>
    <m/>
    <x v="0"/>
  </r>
  <r>
    <s v="Wegovy inj, oppl 0,25 mg/dose"/>
    <x v="99"/>
    <x v="2"/>
    <x v="92"/>
    <n v="9"/>
    <x v="59"/>
    <s v="inj væske"/>
    <x v="0"/>
  </r>
  <r>
    <s v="Wegovy inj, oppl 0,5 mg/dose"/>
    <x v="99"/>
    <x v="2"/>
    <x v="93"/>
    <n v="8"/>
    <x v="59"/>
    <s v="inj væske"/>
    <x v="0"/>
  </r>
  <r>
    <s v="Wegovy inj, oppl 1 mg/dose"/>
    <x v="99"/>
    <x v="2"/>
    <x v="94"/>
    <n v="35"/>
    <x v="59"/>
    <s v="inj væske"/>
    <x v="0"/>
  </r>
  <r>
    <s v="Wegovy inj, oppl 1,7 mg/dose"/>
    <x v="99"/>
    <x v="2"/>
    <x v="95"/>
    <n v="29"/>
    <x v="59"/>
    <s v="inj væske"/>
    <x v="0"/>
  </r>
  <r>
    <s v="Wegovy inj, oppl 1,7 mg/dose, 1 x 3 ml"/>
    <x v="99"/>
    <x v="2"/>
    <x v="96"/>
    <m/>
    <x v="59"/>
    <m/>
    <x v="0"/>
  </r>
  <r>
    <s v="Wegovy inj, oppl 2,4 mg/dose"/>
    <x v="99"/>
    <x v="2"/>
    <x v="97"/>
    <n v="38"/>
    <x v="59"/>
    <s v="inj væske"/>
    <x v="0"/>
  </r>
  <r>
    <s v="Wegovy inj, oppl 2,4 mg/dose, 1 x 3 ml"/>
    <x v="99"/>
    <x v="2"/>
    <x v="98"/>
    <n v="1"/>
    <x v="59"/>
    <s v="inj væske"/>
    <x v="0"/>
  </r>
  <r>
    <s v="Zoladex implantat 10,8 mg/sprøyte"/>
    <x v="100"/>
    <x v="41"/>
    <x v="35"/>
    <m/>
    <x v="77"/>
    <m/>
    <x v="0"/>
  </r>
  <r>
    <s v="Zoladex implantat 3,6 mg/sprøyte"/>
    <x v="100"/>
    <x v="41"/>
    <x v="36"/>
    <m/>
    <x v="77"/>
    <m/>
    <x v="0"/>
  </r>
  <r>
    <s v="Zopiklon tab 7,5 mg"/>
    <x v="101"/>
    <x v="6"/>
    <x v="39"/>
    <n v="1"/>
    <x v="70"/>
    <s v="tab"/>
    <x v="1"/>
  </r>
  <r>
    <m/>
    <x v="102"/>
    <x v="42"/>
    <x v="70"/>
    <m/>
    <x v="78"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50115-2666-4E01-AE0A-021179A2D42A}" name="Pivottabell1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compact="0" compactData="0" multipleFieldFilters="0">
  <location ref="A2:B128" firstHeaderRow="1" firstDataRow="1" firstDataCol="1"/>
  <pivotFields count="14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26">
        <item x="27"/>
        <item x="3"/>
        <item x="18"/>
        <item x="97"/>
        <item x="1"/>
        <item x="56"/>
        <item x="71"/>
        <item x="65"/>
        <item x="32"/>
        <item x="85"/>
        <item x="110"/>
        <item x="54"/>
        <item x="10"/>
        <item x="17"/>
        <item x="66"/>
        <item x="12"/>
        <item x="76"/>
        <item x="77"/>
        <item x="62"/>
        <item x="111"/>
        <item x="95"/>
        <item x="118"/>
        <item x="46"/>
        <item x="90"/>
        <item x="79"/>
        <item x="67"/>
        <item x="34"/>
        <item x="63"/>
        <item x="89"/>
        <item x="59"/>
        <item x="98"/>
        <item x="121"/>
        <item x="9"/>
        <item x="75"/>
        <item x="113"/>
        <item x="114"/>
        <item x="50"/>
        <item x="29"/>
        <item x="108"/>
        <item x="72"/>
        <item x="109"/>
        <item x="84"/>
        <item x="92"/>
        <item x="49"/>
        <item x="41"/>
        <item x="45"/>
        <item x="81"/>
        <item x="26"/>
        <item x="43"/>
        <item x="87"/>
        <item x="2"/>
        <item x="120"/>
        <item x="39"/>
        <item x="107"/>
        <item x="68"/>
        <item x="115"/>
        <item x="78"/>
        <item x="24"/>
        <item x="15"/>
        <item x="48"/>
        <item x="100"/>
        <item x="60"/>
        <item x="36"/>
        <item x="33"/>
        <item x="5"/>
        <item x="30"/>
        <item x="8"/>
        <item x="101"/>
        <item x="0"/>
        <item x="37"/>
        <item x="94"/>
        <item x="73"/>
        <item x="19"/>
        <item x="104"/>
        <item x="7"/>
        <item x="22"/>
        <item x="52"/>
        <item x="25"/>
        <item x="102"/>
        <item x="42"/>
        <item x="122"/>
        <item x="61"/>
        <item x="123"/>
        <item x="31"/>
        <item x="70"/>
        <item x="112"/>
        <item x="117"/>
        <item x="53"/>
        <item x="38"/>
        <item x="103"/>
        <item x="47"/>
        <item x="35"/>
        <item x="91"/>
        <item x="13"/>
        <item x="44"/>
        <item x="6"/>
        <item x="58"/>
        <item x="4"/>
        <item x="11"/>
        <item x="88"/>
        <item x="80"/>
        <item x="96"/>
        <item x="116"/>
        <item x="64"/>
        <item x="74"/>
        <item x="99"/>
        <item x="105"/>
        <item x="83"/>
        <item x="51"/>
        <item x="57"/>
        <item x="55"/>
        <item x="86"/>
        <item x="69"/>
        <item x="119"/>
        <item x="23"/>
        <item x="82"/>
        <item x="28"/>
        <item x="106"/>
        <item x="21"/>
        <item x="40"/>
        <item x="16"/>
        <item x="14"/>
        <item x="20"/>
        <item x="93"/>
        <item x="12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</pivotFields>
  <rowFields count="1">
    <field x="4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rowItems>
  <colItems count="1">
    <i/>
  </colItems>
  <dataFields count="1">
    <dataField name="Antall av  dosVeiledEnke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3AB65-6402-4788-BED8-FA80626E898C}" name="Pivottabell3" cacheId="1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A265" firstHeaderRow="1" firstDataRow="1" firstDataCol="1" rowPageCount="1" colPageCount="1"/>
  <pivotFields count="8">
    <pivotField showAll="0"/>
    <pivotField axis="axisRow" showAll="0">
      <items count="105">
        <item x="0"/>
        <item x="3"/>
        <item x="1"/>
        <item x="2"/>
        <item x="4"/>
        <item x="5"/>
        <item x="6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7"/>
        <item x="79"/>
        <item x="81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m="1" x="103"/>
        <item x="99"/>
        <item x="100"/>
        <item x="101"/>
        <item x="102"/>
        <item x="97"/>
        <item x="98"/>
        <item t="default"/>
      </items>
    </pivotField>
    <pivotField axis="axisRow" showAll="0">
      <items count="50">
        <item x="16"/>
        <item x="1"/>
        <item x="14"/>
        <item x="26"/>
        <item x="20"/>
        <item x="27"/>
        <item x="7"/>
        <item x="17"/>
        <item x="21"/>
        <item x="10"/>
        <item x="33"/>
        <item x="28"/>
        <item x="11"/>
        <item x="25"/>
        <item x="4"/>
        <item x="22"/>
        <item m="1" x="46"/>
        <item x="12"/>
        <item x="0"/>
        <item x="2"/>
        <item x="3"/>
        <item x="24"/>
        <item x="15"/>
        <item m="1" x="48"/>
        <item x="29"/>
        <item x="8"/>
        <item x="19"/>
        <item x="9"/>
        <item m="1" x="43"/>
        <item m="1" x="47"/>
        <item x="18"/>
        <item x="31"/>
        <item x="23"/>
        <item x="37"/>
        <item m="1" x="45"/>
        <item x="5"/>
        <item x="6"/>
        <item x="13"/>
        <item m="1" x="44"/>
        <item x="36"/>
        <item x="42"/>
        <item x="30"/>
        <item x="32"/>
        <item x="34"/>
        <item x="35"/>
        <item x="38"/>
        <item x="39"/>
        <item x="40"/>
        <item x="41"/>
        <item t="default"/>
      </items>
    </pivotField>
    <pivotField axis="axisRow" showAll="0">
      <items count="100">
        <item x="43"/>
        <item x="37"/>
        <item x="30"/>
        <item x="73"/>
        <item x="92"/>
        <item x="34"/>
        <item x="5"/>
        <item x="86"/>
        <item x="21"/>
        <item x="74"/>
        <item x="93"/>
        <item x="12"/>
        <item x="44"/>
        <item x="87"/>
        <item x="26"/>
        <item x="9"/>
        <item x="75"/>
        <item x="94"/>
        <item x="69"/>
        <item x="91"/>
        <item x="80"/>
        <item x="88"/>
        <item x="95"/>
        <item x="96"/>
        <item x="8"/>
        <item x="42"/>
        <item x="52"/>
        <item x="35"/>
        <item x="40"/>
        <item x="22"/>
        <item x="28"/>
        <item x="53"/>
        <item x="54"/>
        <item x="27"/>
        <item x="90"/>
        <item x="1"/>
        <item x="83"/>
        <item x="55"/>
        <item x="50"/>
        <item x="56"/>
        <item x="19"/>
        <item x="20"/>
        <item x="77"/>
        <item x="18"/>
        <item x="57"/>
        <item x="58"/>
        <item x="97"/>
        <item x="98"/>
        <item x="66"/>
        <item x="41"/>
        <item x="85"/>
        <item x="59"/>
        <item x="60"/>
        <item x="38"/>
        <item x="61"/>
        <item x="76"/>
        <item x="3"/>
        <item x="4"/>
        <item x="46"/>
        <item x="62"/>
        <item x="63"/>
        <item x="32"/>
        <item x="10"/>
        <item x="49"/>
        <item x="36"/>
        <item x="81"/>
        <item x="29"/>
        <item x="72"/>
        <item x="67"/>
        <item x="89"/>
        <item x="0"/>
        <item x="45"/>
        <item x="24"/>
        <item x="25"/>
        <item x="15"/>
        <item x="79"/>
        <item x="13"/>
        <item x="17"/>
        <item x="48"/>
        <item x="31"/>
        <item x="84"/>
        <item x="33"/>
        <item x="11"/>
        <item x="82"/>
        <item x="39"/>
        <item x="47"/>
        <item x="64"/>
        <item x="51"/>
        <item x="65"/>
        <item x="6"/>
        <item x="7"/>
        <item x="2"/>
        <item x="23"/>
        <item x="78"/>
        <item x="16"/>
        <item x="71"/>
        <item x="14"/>
        <item x="68"/>
        <item x="70"/>
        <item t="default"/>
      </items>
    </pivotField>
    <pivotField showAll="0"/>
    <pivotField axis="axisRow" showAll="0">
      <items count="80">
        <item x="26"/>
        <item x="25"/>
        <item x="2"/>
        <item x="33"/>
        <item x="44"/>
        <item x="51"/>
        <item x="3"/>
        <item x="5"/>
        <item x="4"/>
        <item x="6"/>
        <item x="0"/>
        <item x="7"/>
        <item x="10"/>
        <item x="12"/>
        <item x="13"/>
        <item x="8"/>
        <item x="74"/>
        <item x="1"/>
        <item x="58"/>
        <item x="28"/>
        <item x="29"/>
        <item x="18"/>
        <item x="30"/>
        <item x="31"/>
        <item x="32"/>
        <item x="24"/>
        <item x="34"/>
        <item sd="0" x="35"/>
        <item x="36"/>
        <item sd="0" x="38"/>
        <item sd="0" x="39"/>
        <item x="40"/>
        <item x="15"/>
        <item x="20"/>
        <item x="19"/>
        <item sd="0" x="41"/>
        <item sd="0" x="42"/>
        <item x="14"/>
        <item x="9"/>
        <item x="43"/>
        <item x="22"/>
        <item x="46"/>
        <item x="27"/>
        <item x="48"/>
        <item x="56"/>
        <item x="17"/>
        <item x="49"/>
        <item x="52"/>
        <item x="50"/>
        <item x="53"/>
        <item x="11"/>
        <item x="55"/>
        <item x="23"/>
        <item x="57"/>
        <item x="54"/>
        <item x="45"/>
        <item x="68"/>
        <item x="73"/>
        <item x="60"/>
        <item x="63"/>
        <item x="64"/>
        <item x="47"/>
        <item x="66"/>
        <item x="16"/>
        <item x="59"/>
        <item x="69"/>
        <item x="71"/>
        <item x="72"/>
        <item x="75"/>
        <item x="76"/>
        <item x="21"/>
        <item x="70"/>
        <item x="37"/>
        <item h="1" x="78"/>
        <item x="61"/>
        <item x="62"/>
        <item x="65"/>
        <item x="67"/>
        <item x="77"/>
        <item t="default"/>
      </items>
    </pivotField>
    <pivotField showAll="0"/>
    <pivotField axis="axisPage" multipleItemSelectionAllowed="1" showAll="0">
      <items count="9">
        <item h="1" m="1" x="7"/>
        <item h="1" m="1" x="5"/>
        <item x="0"/>
        <item h="1" m="1" x="6"/>
        <item h="1" x="1"/>
        <item h="1" x="4"/>
        <item x="2"/>
        <item h="1" x="3"/>
        <item t="default"/>
      </items>
    </pivotField>
  </pivotFields>
  <rowFields count="4">
    <field x="5"/>
    <field x="1"/>
    <field x="2"/>
    <field x="3"/>
  </rowFields>
  <rowItems count="262">
    <i>
      <x/>
    </i>
    <i r="1">
      <x v="33"/>
    </i>
    <i r="2">
      <x v="8"/>
    </i>
    <i r="3">
      <x v="79"/>
    </i>
    <i>
      <x v="2"/>
    </i>
    <i r="1">
      <x v="3"/>
    </i>
    <i r="2">
      <x v="19"/>
    </i>
    <i r="3">
      <x v="56"/>
    </i>
    <i r="2">
      <x v="20"/>
    </i>
    <i r="3">
      <x v="57"/>
    </i>
    <i>
      <x v="3"/>
    </i>
    <i r="1">
      <x v="41"/>
    </i>
    <i r="2">
      <x v="15"/>
    </i>
    <i r="3">
      <x v="27"/>
    </i>
    <i r="3">
      <x v="64"/>
    </i>
    <i>
      <x v="5"/>
    </i>
    <i r="1">
      <x v="63"/>
    </i>
    <i r="2">
      <x v="36"/>
    </i>
    <i r="3">
      <x v="48"/>
    </i>
    <i r="1">
      <x v="64"/>
    </i>
    <i r="2">
      <x v="35"/>
    </i>
    <i r="3">
      <x v="48"/>
    </i>
    <i r="1">
      <x v="65"/>
    </i>
    <i r="2">
      <x v="35"/>
    </i>
    <i r="3">
      <x v="48"/>
    </i>
    <i>
      <x v="7"/>
    </i>
    <i r="1">
      <x v="8"/>
    </i>
    <i r="2">
      <x v="6"/>
    </i>
    <i r="3">
      <x v="89"/>
    </i>
    <i>
      <x v="8"/>
    </i>
    <i r="1">
      <x v="4"/>
    </i>
    <i r="2">
      <x v="35"/>
    </i>
    <i r="3">
      <x v="89"/>
    </i>
    <i r="1">
      <x v="5"/>
    </i>
    <i r="2">
      <x v="35"/>
    </i>
    <i r="3">
      <x v="89"/>
    </i>
    <i r="3">
      <x v="90"/>
    </i>
    <i r="1">
      <x v="6"/>
    </i>
    <i r="2">
      <x v="36"/>
    </i>
    <i r="3">
      <x v="89"/>
    </i>
    <i r="3">
      <x v="90"/>
    </i>
    <i r="1">
      <x v="7"/>
    </i>
    <i r="2">
      <x v="36"/>
    </i>
    <i r="3">
      <x v="89"/>
    </i>
    <i r="1">
      <x v="8"/>
    </i>
    <i r="2">
      <x v="36"/>
    </i>
    <i r="3">
      <x v="89"/>
    </i>
    <i r="1">
      <x v="16"/>
    </i>
    <i r="2">
      <x v="6"/>
    </i>
    <i r="3">
      <x v="89"/>
    </i>
    <i r="1">
      <x v="39"/>
    </i>
    <i r="2">
      <x v="35"/>
    </i>
    <i r="3">
      <x v="89"/>
    </i>
    <i>
      <x v="10"/>
    </i>
    <i r="1">
      <x/>
    </i>
    <i r="2">
      <x v="18"/>
    </i>
    <i r="3">
      <x v="70"/>
    </i>
    <i>
      <x v="11"/>
    </i>
    <i r="1">
      <x v="57"/>
    </i>
    <i r="2">
      <x v="35"/>
    </i>
    <i r="3">
      <x v="24"/>
    </i>
    <i>
      <x v="12"/>
    </i>
    <i r="1">
      <x v="24"/>
    </i>
    <i r="2">
      <x v="27"/>
    </i>
    <i r="3">
      <x v="11"/>
    </i>
    <i>
      <x v="15"/>
    </i>
    <i r="1">
      <x v="12"/>
    </i>
    <i r="2">
      <x v="36"/>
    </i>
    <i r="3">
      <x v="15"/>
    </i>
    <i r="1">
      <x v="102"/>
    </i>
    <i r="2">
      <x v="18"/>
    </i>
    <i r="3">
      <x v="19"/>
    </i>
    <i r="1">
      <x v="103"/>
    </i>
    <i r="2">
      <x v="18"/>
    </i>
    <i r="3">
      <x v="19"/>
    </i>
    <i>
      <x v="16"/>
    </i>
    <i r="1">
      <x v="94"/>
    </i>
    <i r="2">
      <x v="18"/>
    </i>
    <i r="3">
      <x v="21"/>
    </i>
    <i r="3">
      <x v="69"/>
    </i>
    <i r="2">
      <x v="47"/>
    </i>
    <i r="3">
      <x v="13"/>
    </i>
    <i>
      <x v="17"/>
    </i>
    <i r="1">
      <x v="2"/>
    </i>
    <i r="2">
      <x v="1"/>
    </i>
    <i r="3">
      <x v="35"/>
    </i>
    <i r="3">
      <x v="91"/>
    </i>
    <i>
      <x v="19"/>
    </i>
    <i r="1">
      <x v="35"/>
    </i>
    <i r="2">
      <x v="8"/>
    </i>
    <i r="3">
      <x v="81"/>
    </i>
    <i>
      <x v="20"/>
    </i>
    <i r="1">
      <x v="36"/>
    </i>
    <i r="2">
      <x v="22"/>
    </i>
    <i r="3">
      <x v="40"/>
    </i>
    <i>
      <x v="21"/>
    </i>
    <i r="1">
      <x v="23"/>
    </i>
    <i r="2">
      <x v="22"/>
    </i>
    <i r="3">
      <x v="40"/>
    </i>
    <i r="3">
      <x v="41"/>
    </i>
    <i>
      <x v="23"/>
    </i>
    <i r="1">
      <x v="38"/>
    </i>
    <i r="2">
      <x v="36"/>
    </i>
    <i r="3">
      <x v="15"/>
    </i>
    <i>
      <x v="25"/>
    </i>
    <i r="1">
      <x v="30"/>
    </i>
    <i r="2">
      <x v="19"/>
    </i>
    <i r="3">
      <x v="33"/>
    </i>
    <i>
      <x v="28"/>
    </i>
    <i r="1">
      <x v="44"/>
    </i>
    <i r="2">
      <x v="35"/>
    </i>
    <i r="3">
      <x v="53"/>
    </i>
    <i>
      <x v="31"/>
    </i>
    <i r="1">
      <x v="48"/>
    </i>
    <i r="2">
      <x v="13"/>
    </i>
    <i r="3">
      <x v="29"/>
    </i>
    <i>
      <x v="32"/>
    </i>
    <i r="1">
      <x v="20"/>
    </i>
    <i r="2">
      <x v="17"/>
    </i>
    <i r="3">
      <x v="77"/>
    </i>
    <i>
      <x v="33"/>
    </i>
    <i r="1">
      <x v="26"/>
    </i>
    <i r="2">
      <x/>
    </i>
    <i r="3">
      <x v="29"/>
    </i>
    <i>
      <x v="34"/>
    </i>
    <i r="1">
      <x v="25"/>
    </i>
    <i r="2">
      <x v="35"/>
    </i>
    <i r="3">
      <x v="8"/>
    </i>
    <i r="1">
      <x v="49"/>
    </i>
    <i r="2">
      <x v="35"/>
    </i>
    <i r="3">
      <x v="8"/>
    </i>
    <i>
      <x v="38"/>
    </i>
    <i r="1">
      <x v="13"/>
    </i>
    <i r="2">
      <x v="25"/>
    </i>
    <i r="3">
      <x v="62"/>
    </i>
    <i r="3">
      <x v="82"/>
    </i>
    <i>
      <x v="40"/>
    </i>
    <i r="1">
      <x v="28"/>
    </i>
    <i r="2">
      <x v="30"/>
    </i>
    <i r="3">
      <x v="72"/>
    </i>
    <i r="3">
      <x v="73"/>
    </i>
    <i r="1">
      <x v="31"/>
    </i>
    <i r="2">
      <x v="4"/>
    </i>
    <i r="3">
      <x v="30"/>
    </i>
    <i r="3">
      <x v="66"/>
    </i>
    <i r="1">
      <x v="83"/>
    </i>
    <i r="2">
      <x v="45"/>
    </i>
    <i r="3">
      <x v="30"/>
    </i>
    <i r="3">
      <x v="65"/>
    </i>
    <i>
      <x v="41"/>
    </i>
    <i r="1">
      <x v="56"/>
    </i>
    <i r="2">
      <x v="35"/>
    </i>
    <i r="3">
      <x v="78"/>
    </i>
    <i r="3">
      <x v="94"/>
    </i>
    <i>
      <x v="42"/>
    </i>
    <i r="1">
      <x v="34"/>
    </i>
    <i r="2">
      <x v="35"/>
    </i>
    <i r="3">
      <x v="61"/>
    </i>
    <i>
      <x v="44"/>
    </i>
    <i r="1">
      <x v="70"/>
    </i>
    <i r="2">
      <x v="42"/>
    </i>
    <i r="3">
      <x v="98"/>
    </i>
    <i>
      <x v="45"/>
    </i>
    <i r="1">
      <x v="22"/>
    </i>
    <i r="2">
      <x v="2"/>
    </i>
    <i r="3">
      <x v="43"/>
    </i>
    <i>
      <x v="47"/>
    </i>
    <i r="1">
      <x v="66"/>
    </i>
    <i r="2">
      <x v="35"/>
    </i>
    <i r="3">
      <x v="48"/>
    </i>
    <i r="1">
      <x v="75"/>
    </i>
    <i r="2">
      <x v="19"/>
    </i>
    <i r="3">
      <x v="26"/>
    </i>
    <i r="3">
      <x v="31"/>
    </i>
    <i r="3">
      <x v="37"/>
    </i>
    <i r="3">
      <x v="44"/>
    </i>
    <i r="3">
      <x v="51"/>
    </i>
    <i r="3">
      <x v="54"/>
    </i>
    <i r="3">
      <x v="59"/>
    </i>
    <i>
      <x v="48"/>
    </i>
    <i r="1">
      <x v="62"/>
    </i>
    <i r="2">
      <x v="1"/>
    </i>
    <i r="3">
      <x v="26"/>
    </i>
    <i r="3">
      <x v="31"/>
    </i>
    <i r="3">
      <x v="37"/>
    </i>
    <i r="3">
      <x v="38"/>
    </i>
    <i r="3">
      <x v="44"/>
    </i>
    <i r="3">
      <x v="51"/>
    </i>
    <i r="3">
      <x v="54"/>
    </i>
    <i r="3">
      <x v="59"/>
    </i>
    <i r="3">
      <x v="86"/>
    </i>
    <i r="3">
      <x v="87"/>
    </i>
    <i r="2">
      <x v="41"/>
    </i>
    <i r="3">
      <x v="32"/>
    </i>
    <i r="3">
      <x v="39"/>
    </i>
    <i r="3">
      <x v="45"/>
    </i>
    <i r="3">
      <x v="52"/>
    </i>
    <i r="3">
      <x v="60"/>
    </i>
    <i r="3">
      <x v="88"/>
    </i>
    <i>
      <x v="49"/>
    </i>
    <i r="1">
      <x v="67"/>
    </i>
    <i r="2">
      <x v="35"/>
    </i>
    <i r="3">
      <x v="68"/>
    </i>
    <i>
      <x v="50"/>
    </i>
    <i r="1">
      <x v="15"/>
    </i>
    <i r="2">
      <x v="9"/>
    </i>
    <i r="3">
      <x v="76"/>
    </i>
    <i>
      <x v="54"/>
    </i>
    <i r="1">
      <x v="68"/>
    </i>
    <i r="2">
      <x v="31"/>
    </i>
    <i r="3">
      <x v="97"/>
    </i>
    <i>
      <x v="59"/>
    </i>
    <i r="1">
      <x v="81"/>
    </i>
    <i r="2">
      <x v="36"/>
    </i>
    <i r="3">
      <x v="48"/>
    </i>
    <i>
      <x v="63"/>
    </i>
    <i r="1">
      <x v="21"/>
    </i>
    <i r="2">
      <x v="37"/>
    </i>
    <i r="3">
      <x v="24"/>
    </i>
    <i>
      <x v="64"/>
    </i>
    <i r="1">
      <x v="76"/>
    </i>
    <i r="2">
      <x v="19"/>
    </i>
    <i r="3">
      <x v="3"/>
    </i>
    <i r="3">
      <x v="9"/>
    </i>
    <i r="3">
      <x v="16"/>
    </i>
    <i r="1">
      <x v="98"/>
    </i>
    <i r="2">
      <x v="19"/>
    </i>
    <i r="3">
      <x v="4"/>
    </i>
    <i r="3">
      <x v="10"/>
    </i>
    <i r="3">
      <x v="17"/>
    </i>
    <i r="3">
      <x v="22"/>
    </i>
    <i r="3">
      <x v="23"/>
    </i>
    <i r="3">
      <x v="46"/>
    </i>
    <i r="3">
      <x v="47"/>
    </i>
    <i>
      <x v="66"/>
    </i>
    <i r="1">
      <x v="91"/>
    </i>
    <i r="2">
      <x v="46"/>
    </i>
    <i r="3">
      <x v="7"/>
    </i>
    <i>
      <x v="74"/>
    </i>
    <i r="1">
      <x v="77"/>
    </i>
    <i r="2">
      <x v="44"/>
    </i>
    <i r="3">
      <x v="30"/>
    </i>
    <i r="3">
      <x v="55"/>
    </i>
    <i>
      <x v="75"/>
    </i>
    <i r="1">
      <x v="79"/>
    </i>
    <i r="2">
      <x v="1"/>
    </i>
    <i r="3">
      <x v="42"/>
    </i>
    <i r="3">
      <x v="93"/>
    </i>
    <i>
      <x v="76"/>
    </i>
    <i r="1">
      <x v="84"/>
    </i>
    <i r="2">
      <x v="18"/>
    </i>
    <i r="3">
      <x v="83"/>
    </i>
    <i>
      <x v="77"/>
    </i>
    <i r="1">
      <x v="86"/>
    </i>
    <i r="2">
      <x v="19"/>
    </i>
    <i r="3">
      <x v="36"/>
    </i>
    <i>
      <x v="78"/>
    </i>
    <i r="1">
      <x v="99"/>
    </i>
    <i r="2">
      <x v="48"/>
    </i>
    <i r="3">
      <x v="27"/>
    </i>
    <i r="3">
      <x v="64"/>
    </i>
    <i t="grand">
      <x/>
    </i>
  </rowItems>
  <colItems count="1">
    <i/>
  </colItems>
  <pageFields count="1">
    <pageField fld="7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1B44D-CE03-4801-93E5-93F4A48CFD69}" name="Pivottabell1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compact="0" compactData="0" multipleFieldFilters="0">
  <location ref="A2:B128" firstHeaderRow="1" firstDataRow="1" firstDataCol="1"/>
  <pivotFields count="14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26">
        <item x="27"/>
        <item x="3"/>
        <item x="18"/>
        <item x="97"/>
        <item x="1"/>
        <item x="56"/>
        <item x="71"/>
        <item x="65"/>
        <item x="32"/>
        <item x="85"/>
        <item x="110"/>
        <item x="54"/>
        <item x="10"/>
        <item x="17"/>
        <item x="66"/>
        <item x="12"/>
        <item x="76"/>
        <item x="77"/>
        <item x="62"/>
        <item x="111"/>
        <item x="95"/>
        <item x="118"/>
        <item x="46"/>
        <item x="90"/>
        <item x="79"/>
        <item x="67"/>
        <item x="34"/>
        <item x="63"/>
        <item x="89"/>
        <item x="59"/>
        <item x="98"/>
        <item x="121"/>
        <item x="9"/>
        <item x="75"/>
        <item x="113"/>
        <item x="114"/>
        <item x="50"/>
        <item x="29"/>
        <item x="108"/>
        <item x="72"/>
        <item x="109"/>
        <item x="84"/>
        <item x="92"/>
        <item x="49"/>
        <item x="41"/>
        <item x="45"/>
        <item x="81"/>
        <item x="26"/>
        <item x="43"/>
        <item x="87"/>
        <item x="2"/>
        <item x="120"/>
        <item x="39"/>
        <item x="107"/>
        <item x="68"/>
        <item x="115"/>
        <item x="78"/>
        <item x="24"/>
        <item x="15"/>
        <item x="48"/>
        <item x="100"/>
        <item x="60"/>
        <item x="36"/>
        <item x="33"/>
        <item x="5"/>
        <item x="30"/>
        <item x="8"/>
        <item x="101"/>
        <item x="0"/>
        <item x="37"/>
        <item x="94"/>
        <item x="73"/>
        <item x="19"/>
        <item x="104"/>
        <item x="7"/>
        <item x="22"/>
        <item x="52"/>
        <item x="25"/>
        <item x="102"/>
        <item x="42"/>
        <item x="122"/>
        <item x="61"/>
        <item x="123"/>
        <item x="31"/>
        <item x="70"/>
        <item x="112"/>
        <item x="117"/>
        <item x="53"/>
        <item x="38"/>
        <item x="103"/>
        <item x="47"/>
        <item x="35"/>
        <item x="91"/>
        <item x="13"/>
        <item x="44"/>
        <item x="6"/>
        <item x="58"/>
        <item x="4"/>
        <item x="11"/>
        <item x="88"/>
        <item x="80"/>
        <item x="96"/>
        <item x="116"/>
        <item x="64"/>
        <item x="74"/>
        <item x="99"/>
        <item x="105"/>
        <item x="83"/>
        <item x="51"/>
        <item x="57"/>
        <item x="55"/>
        <item x="86"/>
        <item x="69"/>
        <item x="119"/>
        <item x="23"/>
        <item x="82"/>
        <item x="28"/>
        <item x="106"/>
        <item x="21"/>
        <item x="40"/>
        <item x="16"/>
        <item x="14"/>
        <item x="20"/>
        <item x="93"/>
        <item x="124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</pivotFields>
  <rowFields count="1">
    <field x="4"/>
  </rowFields>
  <row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rowItems>
  <colItems count="1">
    <i/>
  </colItems>
  <dataFields count="1">
    <dataField name="Antall av  dosVeiledEnke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9C51B-ADF2-473F-B43E-23DEE5CEA405}" name="Pivottabell3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compact="0" compactData="0" multipleFieldFilters="0">
  <location ref="A3:B281" firstHeaderRow="1" firstDataRow="1" firstDataCol="1"/>
  <pivotFields count="14">
    <pivotField compact="0" outline="0" showAll="0">
      <items count="601">
        <item x="437"/>
        <item x="187"/>
        <item x="423"/>
        <item x="428"/>
        <item x="249"/>
        <item x="100"/>
        <item x="243"/>
        <item x="78"/>
        <item x="212"/>
        <item x="123"/>
        <item x="580"/>
        <item x="499"/>
        <item x="8"/>
        <item x="585"/>
        <item x="566"/>
        <item x="183"/>
        <item x="426"/>
        <item x="447"/>
        <item x="41"/>
        <item x="565"/>
        <item x="557"/>
        <item x="283"/>
        <item x="198"/>
        <item x="22"/>
        <item x="253"/>
        <item x="72"/>
        <item x="228"/>
        <item x="388"/>
        <item x="179"/>
        <item x="539"/>
        <item x="180"/>
        <item x="284"/>
        <item x="248"/>
        <item x="251"/>
        <item x="553"/>
        <item x="518"/>
        <item x="582"/>
        <item x="443"/>
        <item x="13"/>
        <item x="497"/>
        <item x="181"/>
        <item x="200"/>
        <item x="11"/>
        <item x="531"/>
        <item x="57"/>
        <item x="337"/>
        <item x="361"/>
        <item x="173"/>
        <item x="10"/>
        <item x="574"/>
        <item x="143"/>
        <item x="396"/>
        <item x="281"/>
        <item x="520"/>
        <item x="504"/>
        <item x="347"/>
        <item x="166"/>
        <item x="46"/>
        <item x="479"/>
        <item x="529"/>
        <item x="136"/>
        <item x="469"/>
        <item x="467"/>
        <item x="525"/>
        <item x="493"/>
        <item x="129"/>
        <item x="142"/>
        <item x="307"/>
        <item x="433"/>
        <item x="507"/>
        <item x="555"/>
        <item x="110"/>
        <item x="14"/>
        <item x="425"/>
        <item x="341"/>
        <item x="559"/>
        <item x="67"/>
        <item x="300"/>
        <item x="416"/>
        <item x="547"/>
        <item x="204"/>
        <item x="471"/>
        <item x="85"/>
        <item x="176"/>
        <item x="76"/>
        <item x="406"/>
        <item x="534"/>
        <item x="225"/>
        <item x="385"/>
        <item x="532"/>
        <item x="127"/>
        <item x="562"/>
        <item x="486"/>
        <item x="364"/>
        <item x="453"/>
        <item x="263"/>
        <item x="255"/>
        <item x="134"/>
        <item x="298"/>
        <item x="488"/>
        <item x="538"/>
        <item x="567"/>
        <item x="485"/>
        <item x="424"/>
        <item x="302"/>
        <item x="138"/>
        <item x="5"/>
        <item x="357"/>
        <item x="244"/>
        <item x="392"/>
        <item x="301"/>
        <item x="336"/>
        <item x="247"/>
        <item x="333"/>
        <item x="328"/>
        <item x="506"/>
        <item x="454"/>
        <item x="130"/>
        <item x="89"/>
        <item x="395"/>
        <item x="462"/>
        <item x="202"/>
        <item x="369"/>
        <item x="164"/>
        <item x="2"/>
        <item x="238"/>
        <item x="458"/>
        <item x="121"/>
        <item x="431"/>
        <item x="522"/>
        <item x="438"/>
        <item x="595"/>
        <item x="313"/>
        <item x="430"/>
        <item x="231"/>
        <item x="93"/>
        <item x="26"/>
        <item x="348"/>
        <item x="211"/>
        <item x="456"/>
        <item x="131"/>
        <item x="194"/>
        <item x="280"/>
        <item x="435"/>
        <item x="156"/>
        <item x="366"/>
        <item x="237"/>
        <item x="554"/>
        <item x="519"/>
        <item x="533"/>
        <item x="112"/>
        <item x="101"/>
        <item x="218"/>
        <item x="214"/>
        <item x="355"/>
        <item x="573"/>
        <item x="141"/>
        <item x="285"/>
        <item x="196"/>
        <item x="473"/>
        <item x="552"/>
        <item x="545"/>
        <item x="52"/>
        <item x="188"/>
        <item x="444"/>
        <item x="120"/>
        <item x="153"/>
        <item x="505"/>
        <item x="459"/>
        <item x="324"/>
        <item x="478"/>
        <item x="227"/>
        <item x="19"/>
        <item x="233"/>
        <item x="305"/>
        <item x="7"/>
        <item x="268"/>
        <item x="98"/>
        <item x="95"/>
        <item x="21"/>
        <item x="260"/>
        <item x="474"/>
        <item x="391"/>
        <item x="12"/>
        <item x="356"/>
        <item x="572"/>
        <item x="401"/>
        <item x="352"/>
        <item x="498"/>
        <item x="597"/>
        <item x="213"/>
        <item x="219"/>
        <item x="45"/>
        <item x="598"/>
        <item x="564"/>
        <item x="536"/>
        <item x="491"/>
        <item x="115"/>
        <item x="304"/>
        <item x="104"/>
        <item x="192"/>
        <item x="137"/>
        <item x="49"/>
        <item x="343"/>
        <item x="205"/>
        <item x="39"/>
        <item x="148"/>
        <item x="133"/>
        <item x="221"/>
        <item x="480"/>
        <item x="551"/>
        <item x="105"/>
        <item x="191"/>
        <item x="287"/>
        <item x="216"/>
        <item x="445"/>
        <item x="527"/>
        <item x="107"/>
        <item x="583"/>
        <item x="50"/>
        <item x="542"/>
        <item x="259"/>
        <item x="310"/>
        <item x="177"/>
        <item x="502"/>
        <item x="299"/>
        <item x="132"/>
        <item x="150"/>
        <item x="495"/>
        <item x="69"/>
        <item x="79"/>
        <item x="371"/>
        <item x="47"/>
        <item x="332"/>
        <item x="546"/>
        <item x="258"/>
        <item x="175"/>
        <item x="29"/>
        <item x="84"/>
        <item x="9"/>
        <item x="55"/>
        <item x="350"/>
        <item x="171"/>
        <item x="514"/>
        <item x="81"/>
        <item x="427"/>
        <item x="165"/>
        <item x="373"/>
        <item x="386"/>
        <item x="349"/>
        <item x="537"/>
        <item x="88"/>
        <item x="516"/>
        <item x="420"/>
        <item x="32"/>
        <item x="316"/>
        <item x="380"/>
        <item x="589"/>
        <item x="240"/>
        <item x="6"/>
        <item x="111"/>
        <item x="303"/>
        <item x="413"/>
        <item x="203"/>
        <item x="322"/>
        <item x="149"/>
        <item x="351"/>
        <item x="512"/>
        <item x="226"/>
        <item x="584"/>
        <item x="275"/>
        <item x="465"/>
        <item x="382"/>
        <item x="30"/>
        <item x="54"/>
        <item x="592"/>
        <item x="513"/>
        <item x="410"/>
        <item x="432"/>
        <item x="331"/>
        <item x="510"/>
        <item x="570"/>
        <item x="222"/>
        <item x="411"/>
        <item x="407"/>
        <item x="327"/>
        <item x="184"/>
        <item x="256"/>
        <item x="448"/>
        <item x="128"/>
        <item x="571"/>
        <item x="195"/>
        <item x="578"/>
        <item x="318"/>
        <item x="308"/>
        <item x="468"/>
        <item x="321"/>
        <item x="481"/>
        <item x="326"/>
        <item x="53"/>
        <item x="125"/>
        <item x="261"/>
        <item x="429"/>
        <item x="381"/>
        <item x="163"/>
        <item x="560"/>
        <item x="330"/>
        <item x="245"/>
        <item x="102"/>
        <item x="99"/>
        <item x="296"/>
        <item x="390"/>
        <item x="329"/>
        <item x="294"/>
        <item x="60"/>
        <item x="320"/>
        <item x="489"/>
        <item x="4"/>
        <item x="73"/>
        <item x="154"/>
        <item x="215"/>
        <item x="96"/>
        <item x="234"/>
        <item x="540"/>
        <item x="288"/>
        <item x="569"/>
        <item x="278"/>
        <item x="511"/>
        <item x="160"/>
        <item x="140"/>
        <item x="282"/>
        <item x="1"/>
        <item x="586"/>
        <item x="319"/>
        <item x="236"/>
        <item x="344"/>
        <item x="383"/>
        <item x="246"/>
        <item x="475"/>
        <item x="158"/>
        <item x="398"/>
        <item x="190"/>
        <item x="15"/>
        <item x="544"/>
        <item x="293"/>
        <item x="334"/>
        <item x="442"/>
        <item x="59"/>
        <item x="311"/>
        <item x="241"/>
        <item x="186"/>
        <item x="279"/>
        <item x="116"/>
        <item x="43"/>
        <item x="71"/>
        <item x="591"/>
        <item x="51"/>
        <item x="64"/>
        <item x="201"/>
        <item x="147"/>
        <item x="372"/>
        <item x="440"/>
        <item x="314"/>
        <item x="548"/>
        <item x="161"/>
        <item x="561"/>
        <item x="90"/>
        <item x="33"/>
        <item x="353"/>
        <item x="496"/>
        <item x="291"/>
        <item x="365"/>
        <item x="450"/>
        <item x="477"/>
        <item x="267"/>
        <item x="270"/>
        <item x="563"/>
        <item x="274"/>
        <item x="290"/>
        <item x="526"/>
        <item x="463"/>
        <item x="87"/>
        <item x="367"/>
        <item x="146"/>
        <item x="476"/>
        <item x="501"/>
        <item x="83"/>
        <item x="273"/>
        <item x="340"/>
        <item x="494"/>
        <item x="113"/>
        <item x="309"/>
        <item x="27"/>
        <item x="403"/>
        <item x="374"/>
        <item x="524"/>
        <item x="37"/>
        <item x="360"/>
        <item x="63"/>
        <item x="449"/>
        <item x="599"/>
        <item x="587"/>
        <item x="266"/>
        <item x="122"/>
        <item x="24"/>
        <item x="464"/>
        <item x="23"/>
        <item x="517"/>
        <item x="378"/>
        <item x="68"/>
        <item x="358"/>
        <item x="422"/>
        <item x="220"/>
        <item x="152"/>
        <item x="575"/>
        <item x="193"/>
        <item x="297"/>
        <item x="20"/>
        <item x="44"/>
        <item x="439"/>
        <item x="277"/>
        <item x="65"/>
        <item x="289"/>
        <item x="229"/>
        <item x="272"/>
        <item x="35"/>
        <item x="36"/>
        <item x="460"/>
        <item x="167"/>
        <item x="257"/>
        <item x="0"/>
        <item x="470"/>
        <item x="91"/>
        <item x="521"/>
        <item x="461"/>
        <item x="405"/>
        <item x="417"/>
        <item x="28"/>
        <item x="25"/>
        <item x="242"/>
        <item x="590"/>
        <item x="139"/>
        <item x="414"/>
        <item x="451"/>
        <item x="528"/>
        <item x="568"/>
        <item x="97"/>
        <item x="235"/>
        <item x="576"/>
        <item x="323"/>
        <item x="114"/>
        <item x="31"/>
        <item x="124"/>
        <item x="103"/>
        <item x="118"/>
        <item x="109"/>
        <item x="62"/>
        <item x="535"/>
        <item x="503"/>
        <item x="441"/>
        <item x="292"/>
        <item x="189"/>
        <item x="66"/>
        <item x="108"/>
        <item x="362"/>
        <item x="3"/>
        <item x="169"/>
        <item x="487"/>
        <item x="170"/>
        <item x="549"/>
        <item x="262"/>
        <item x="230"/>
        <item x="389"/>
        <item x="404"/>
        <item x="162"/>
        <item x="446"/>
        <item x="295"/>
        <item x="436"/>
        <item x="16"/>
        <item x="482"/>
        <item x="61"/>
        <item x="415"/>
        <item x="338"/>
        <item x="325"/>
        <item x="452"/>
        <item x="126"/>
        <item x="199"/>
        <item x="40"/>
        <item x="339"/>
        <item x="490"/>
        <item x="276"/>
        <item x="354"/>
        <item x="581"/>
        <item x="206"/>
        <item x="596"/>
        <item x="48"/>
        <item x="197"/>
        <item x="393"/>
        <item x="106"/>
        <item x="182"/>
        <item x="484"/>
        <item x="174"/>
        <item x="593"/>
        <item x="594"/>
        <item x="58"/>
        <item x="379"/>
        <item x="151"/>
        <item x="419"/>
        <item x="252"/>
        <item x="92"/>
        <item x="232"/>
        <item x="377"/>
        <item x="82"/>
        <item x="523"/>
        <item x="466"/>
        <item x="370"/>
        <item x="168"/>
        <item x="42"/>
        <item x="530"/>
        <item x="172"/>
        <item x="94"/>
        <item x="579"/>
        <item x="455"/>
        <item x="135"/>
        <item x="500"/>
        <item x="80"/>
        <item x="492"/>
        <item x="74"/>
        <item x="317"/>
        <item x="400"/>
        <item x="556"/>
        <item x="408"/>
        <item x="375"/>
        <item x="397"/>
        <item x="224"/>
        <item x="86"/>
        <item x="515"/>
        <item x="210"/>
        <item x="75"/>
        <item x="254"/>
        <item x="17"/>
        <item x="159"/>
        <item x="269"/>
        <item x="345"/>
        <item x="483"/>
        <item x="217"/>
        <item x="250"/>
        <item x="346"/>
        <item x="368"/>
        <item x="144"/>
        <item x="457"/>
        <item x="558"/>
        <item x="412"/>
        <item x="399"/>
        <item x="402"/>
        <item x="155"/>
        <item x="376"/>
        <item x="178"/>
        <item x="207"/>
        <item x="209"/>
        <item x="384"/>
        <item x="550"/>
        <item x="286"/>
        <item x="264"/>
        <item x="223"/>
        <item x="387"/>
        <item x="185"/>
        <item x="34"/>
        <item x="359"/>
        <item x="577"/>
        <item x="265"/>
        <item x="541"/>
        <item x="315"/>
        <item x="119"/>
        <item x="508"/>
        <item x="588"/>
        <item x="70"/>
        <item x="306"/>
        <item x="312"/>
        <item x="434"/>
        <item x="271"/>
        <item x="418"/>
        <item x="394"/>
        <item x="409"/>
        <item x="543"/>
        <item x="208"/>
        <item x="342"/>
        <item x="509"/>
        <item x="363"/>
        <item x="56"/>
        <item x="157"/>
        <item x="145"/>
        <item x="335"/>
        <item x="421"/>
        <item x="77"/>
        <item x="117"/>
        <item x="239"/>
        <item x="38"/>
        <item x="18"/>
        <item x="472"/>
        <item t="default"/>
      </items>
    </pivotField>
    <pivotField compact="0" outline="0" showAll="0"/>
    <pivotField axis="axisRow" compact="0" outline="0" showAll="0">
      <items count="278">
        <item x="76"/>
        <item x="61"/>
        <item x="248"/>
        <item x="30"/>
        <item x="28"/>
        <item x="245"/>
        <item x="27"/>
        <item x="182"/>
        <item x="130"/>
        <item x="81"/>
        <item x="258"/>
        <item x="203"/>
        <item x="65"/>
        <item x="269"/>
        <item x="238"/>
        <item x="194"/>
        <item x="252"/>
        <item x="234"/>
        <item x="188"/>
        <item x="12"/>
        <item x="35"/>
        <item x="78"/>
        <item x="55"/>
        <item x="262"/>
        <item x="36"/>
        <item x="143"/>
        <item x="64"/>
        <item x="97"/>
        <item x="162"/>
        <item x="88"/>
        <item x="209"/>
        <item x="119"/>
        <item x="172"/>
        <item x="37"/>
        <item x="120"/>
        <item x="57"/>
        <item x="84"/>
        <item x="235"/>
        <item x="271"/>
        <item x="215"/>
        <item x="253"/>
        <item x="107"/>
        <item x="211"/>
        <item x="276"/>
        <item x="135"/>
        <item x="249"/>
        <item x="87"/>
        <item x="11"/>
        <item x="151"/>
        <item x="5"/>
        <item x="210"/>
        <item x="138"/>
        <item x="33"/>
        <item x="225"/>
        <item x="179"/>
        <item x="93"/>
        <item x="50"/>
        <item x="3"/>
        <item x="22"/>
        <item x="91"/>
        <item x="204"/>
        <item x="226"/>
        <item x="160"/>
        <item x="82"/>
        <item x="177"/>
        <item x="51"/>
        <item x="75"/>
        <item x="38"/>
        <item x="171"/>
        <item x="175"/>
        <item x="187"/>
        <item x="90"/>
        <item x="24"/>
        <item x="106"/>
        <item x="218"/>
        <item x="275"/>
        <item x="48"/>
        <item x="85"/>
        <item x="77"/>
        <item x="54"/>
        <item x="44"/>
        <item x="231"/>
        <item x="21"/>
        <item x="197"/>
        <item x="273"/>
        <item x="39"/>
        <item x="244"/>
        <item x="118"/>
        <item x="102"/>
        <item x="170"/>
        <item x="109"/>
        <item x="255"/>
        <item x="144"/>
        <item x="16"/>
        <item x="58"/>
        <item x="157"/>
        <item x="242"/>
        <item x="40"/>
        <item x="168"/>
        <item x="113"/>
        <item x="154"/>
        <item x="153"/>
        <item x="184"/>
        <item x="112"/>
        <item x="67"/>
        <item x="139"/>
        <item x="161"/>
        <item x="165"/>
        <item x="105"/>
        <item x="246"/>
        <item x="126"/>
        <item x="17"/>
        <item x="123"/>
        <item x="173"/>
        <item x="8"/>
        <item x="100"/>
        <item x="86"/>
        <item x="159"/>
        <item x="266"/>
        <item x="15"/>
        <item x="190"/>
        <item x="228"/>
        <item x="83"/>
        <item x="192"/>
        <item x="169"/>
        <item x="155"/>
        <item x="239"/>
        <item x="150"/>
        <item x="200"/>
        <item x="195"/>
        <item x="196"/>
        <item x="167"/>
        <item x="219"/>
        <item x="115"/>
        <item x="62"/>
        <item x="193"/>
        <item x="66"/>
        <item x="230"/>
        <item x="117"/>
        <item x="114"/>
        <item x="222"/>
        <item x="181"/>
        <item x="42"/>
        <item x="212"/>
        <item x="206"/>
        <item x="129"/>
        <item x="4"/>
        <item x="34"/>
        <item x="95"/>
        <item x="227"/>
        <item x="267"/>
        <item x="121"/>
        <item x="265"/>
        <item x="101"/>
        <item x="191"/>
        <item x="94"/>
        <item x="68"/>
        <item x="133"/>
        <item x="237"/>
        <item x="183"/>
        <item x="270"/>
        <item x="45"/>
        <item x="156"/>
        <item x="198"/>
        <item x="256"/>
        <item x="46"/>
        <item x="72"/>
        <item x="164"/>
        <item x="89"/>
        <item x="73"/>
        <item x="220"/>
        <item x="131"/>
        <item x="134"/>
        <item x="60"/>
        <item x="96"/>
        <item x="10"/>
        <item x="125"/>
        <item x="32"/>
        <item x="263"/>
        <item x="108"/>
        <item x="13"/>
        <item x="199"/>
        <item x="232"/>
        <item x="213"/>
        <item x="25"/>
        <item x="264"/>
        <item x="216"/>
        <item x="9"/>
        <item x="166"/>
        <item x="149"/>
        <item x="217"/>
        <item x="43"/>
        <item x="243"/>
        <item x="98"/>
        <item x="260"/>
        <item x="49"/>
        <item x="59"/>
        <item x="240"/>
        <item x="1"/>
        <item x="7"/>
        <item x="14"/>
        <item x="186"/>
        <item x="174"/>
        <item x="47"/>
        <item x="104"/>
        <item x="145"/>
        <item x="274"/>
        <item x="127"/>
        <item x="103"/>
        <item x="152"/>
        <item x="189"/>
        <item x="254"/>
        <item x="18"/>
        <item x="158"/>
        <item x="56"/>
        <item x="53"/>
        <item x="229"/>
        <item x="70"/>
        <item x="142"/>
        <item x="247"/>
        <item x="74"/>
        <item x="178"/>
        <item x="71"/>
        <item x="224"/>
        <item x="0"/>
        <item x="92"/>
        <item x="223"/>
        <item x="137"/>
        <item x="132"/>
        <item x="26"/>
        <item x="29"/>
        <item x="111"/>
        <item x="79"/>
        <item x="233"/>
        <item x="180"/>
        <item x="140"/>
        <item x="163"/>
        <item x="2"/>
        <item x="202"/>
        <item x="136"/>
        <item x="141"/>
        <item x="99"/>
        <item x="146"/>
        <item x="205"/>
        <item x="63"/>
        <item x="41"/>
        <item x="201"/>
        <item x="176"/>
        <item x="268"/>
        <item x="214"/>
        <item x="116"/>
        <item x="207"/>
        <item x="259"/>
        <item x="69"/>
        <item x="110"/>
        <item x="147"/>
        <item x="250"/>
        <item x="221"/>
        <item x="272"/>
        <item x="6"/>
        <item x="251"/>
        <item x="20"/>
        <item x="31"/>
        <item x="23"/>
        <item x="80"/>
        <item x="236"/>
        <item x="208"/>
        <item x="257"/>
        <item x="19"/>
        <item x="124"/>
        <item x="185"/>
        <item x="52"/>
        <item x="122"/>
        <item x="241"/>
        <item x="148"/>
        <item x="128"/>
        <item x="261"/>
        <item t="default"/>
      </items>
    </pivotField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16">
        <item x="0"/>
        <item x="1"/>
        <item x="5"/>
        <item x="8"/>
        <item x="7"/>
        <item x="3"/>
        <item x="6"/>
        <item x="11"/>
        <item x="13"/>
        <item x="2"/>
        <item x="14"/>
        <item x="9"/>
        <item x="4"/>
        <item x="12"/>
        <item x="10"/>
        <item t="default"/>
      </items>
    </pivotField>
    <pivotField compact="0" outline="0" showAll="0">
      <items count="8">
        <item x="0"/>
        <item x="1"/>
        <item x="3"/>
        <item x="6"/>
        <item x="4"/>
        <item x="2"/>
        <item x="5"/>
        <item t="default"/>
      </items>
    </pivotField>
  </pivotFields>
  <rowFields count="1">
    <field x="2"/>
  </rowFields>
  <rowItems count="2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 t="grand">
      <x/>
    </i>
  </rowItems>
  <colItems count="1">
    <i/>
  </colItems>
  <dataFields count="1">
    <dataField name="Antall av  dosVeiledEnke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C9AB28AD-3F70-43A7-9574-CDC6FD6E991D}" autoFormatId="16" applyNumberFormats="0" applyBorderFormats="0" applyFontFormats="0" applyPatternFormats="0" applyAlignmentFormats="0" applyWidthHeightFormats="0">
  <queryTableRefresh nextId="16">
    <queryTableFields count="8">
      <queryTableField id="3" name=" rekvirent_org_navn" tableColumnId="3"/>
      <queryTableField id="5" name=" navn_styrke_form" tableColumnId="5"/>
      <queryTableField id="6" name=" forskrivningsdato" tableColumnId="6"/>
      <queryTableField id="7" name=" kortdose_v" tableColumnId="7"/>
      <queryTableField id="8" name=" kortdose_dn" tableColumnId="8"/>
      <queryTableField id="12" name=" dosVeiledEnkel" tableColumnId="12"/>
      <queryTableField id="13" name=" intervallV" tableColumnId="13"/>
      <queryTableField id="14" name=" intervallU" tableColumnId="14"/>
    </queryTableFields>
    <queryTableDeletedFields count="6">
      <deletedField name="resept_id"/>
      <deletedField name=" rekvirent_organisasjon_herid"/>
      <deletedField name=" varenummer"/>
      <deletedField name=" systemnavn"/>
      <deletedField name=" systemversjon"/>
      <deletedField name=" syslevk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94479-7881-4081-B5FD-F67B9DC4381D}" name="ReseptMatch_2024_06_15_15_31_18_2" displayName="ReseptMatch_2024_06_15_15_31_18_2" ref="A1:H601" tableType="queryTable" totalsRowShown="0">
  <autoFilter ref="A1:H601" xr:uid="{AAE85794-6759-4504-9F50-F7D2D7B328A0}">
    <filterColumn colId="4">
      <filters blank="1"/>
    </filterColumn>
  </autoFilter>
  <tableColumns count="8">
    <tableColumn id="3" xr3:uid="{6AD131F2-50C3-45B0-A7DB-BAE752A0D98E}" uniqueName="3" name=" rekvirent_org_navn" queryTableFieldId="3" dataDxfId="16"/>
    <tableColumn id="5" xr3:uid="{BA63B4DA-79A0-411B-B625-646A8D78C534}" uniqueName="5" name=" navn_styrke_form" queryTableFieldId="5" dataDxfId="15"/>
    <tableColumn id="6" xr3:uid="{75AB457E-80A7-4D2E-93D7-C79948FD1D93}" uniqueName="6" name=" forskrivningsdato" queryTableFieldId="6" dataDxfId="14"/>
    <tableColumn id="7" xr3:uid="{0C8DF676-546A-439D-9797-A6D08D19866D}" uniqueName="7" name=" kortdose_v" queryTableFieldId="7"/>
    <tableColumn id="8" xr3:uid="{CBF96FE5-4A81-4DF1-9AEE-298BA3A80A63}" uniqueName="8" name=" kortdose_dn" queryTableFieldId="8" dataDxfId="13"/>
    <tableColumn id="12" xr3:uid="{9DBACEF1-F250-47CC-85C0-31F35E28C4E9}" uniqueName="12" name=" dosVeiledEnkel" queryTableFieldId="12" dataDxfId="12"/>
    <tableColumn id="13" xr3:uid="{1E0C26DE-D9E3-40BD-A5A4-89EF57842FF6}" uniqueName="13" name=" intervallV" queryTableFieldId="13" dataDxfId="11"/>
    <tableColumn id="14" xr3:uid="{DC6C9993-305B-4BB4-9ACD-74882A4E2CA8}" uniqueName="14" name=" intervallU" queryTableFieldId="1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E76E3E-EBD3-4CA9-A7D2-6E87B138586E}" name="Tabell2" displayName="Tabell2" ref="A1:F163" totalsRowShown="0" headerRowDxfId="9" dataDxfId="8">
  <autoFilter ref="A1:F163" xr:uid="{B0E76E3E-EBD3-4CA9-A7D2-6E87B138586E}"/>
  <tableColumns count="6">
    <tableColumn id="1" xr3:uid="{7391DE0A-3069-457D-88AE-A9FF2081A5C5}" name=" navn_styrke_form" dataDxfId="7"/>
    <tableColumn id="10" xr3:uid="{45C6258E-915A-4718-9AB2-91ECAEC3322C}" name="Handelsnavn" dataDxfId="6"/>
    <tableColumn id="9" xr3:uid="{BB6DB65E-E825-45EA-A248-6298CE7878BA}" name="Legemiddelform" dataDxfId="5"/>
    <tableColumn id="8" xr3:uid="{46DE188F-7A59-448E-89CB-C8250289678D}" name="Styrke" dataDxfId="4"/>
    <tableColumn id="3" xr3:uid="{BCE35D89-5A68-4932-A03C-FEDE42C4E6A1}" name="Virkestoff" dataDxfId="3"/>
    <tableColumn id="5" xr3:uid="{E531FBA8-BE3D-4265-88AF-9C9107DA47BA}" name="Ta med mandag?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FF5AD-4331-495A-8D05-55F5939DCF82}" name="Tabell3" displayName="Tabell3" ref="A1:J162" totalsRowShown="0" tableBorderDxfId="1">
  <autoFilter ref="A1:J162" xr:uid="{752FF5AD-4331-495A-8D05-55F5939DCF82}"/>
  <tableColumns count="10">
    <tableColumn id="1" xr3:uid="{65A4EAA6-B07D-4098-9696-184344A8A41F}" name="Kolonne1"/>
    <tableColumn id="12" xr3:uid="{F3A7B8B7-2EA9-49BD-A995-FBD35FC8074B}" name="Styrke" dataDxfId="0">
      <calculatedColumnFormula>Tabell3[[#This Row],[Kolonne4]]&amp;" "&amp;Tabell3[[#This Row],[Kolonne5]]</calculatedColumnFormula>
    </tableColumn>
    <tableColumn id="4" xr3:uid="{AFD0162C-4518-4EF8-AE5B-928FFF1CF4CB}" name="Kolonne4"/>
    <tableColumn id="5" xr3:uid="{60E40F54-0F30-4EE8-ADB3-5D17934938B7}" name="Kolonne5"/>
    <tableColumn id="6" xr3:uid="{EF73EAA4-9A65-428D-B7B4-2F90E2D4AAB9}" name="Kolonne6"/>
    <tableColumn id="7" xr3:uid="{15C43613-6E7A-41D5-B49F-9403C74A93C8}" name="Kolonne7"/>
    <tableColumn id="8" xr3:uid="{1F325373-BB36-4575-95D4-FF36C4F10345}" name="Kolonne8"/>
    <tableColumn id="9" xr3:uid="{82B70F78-8C5A-4759-804E-26A535816271}" name="Kolonne9"/>
    <tableColumn id="10" xr3:uid="{DD8AE0E9-5A31-4B31-B0F2-3305E102B783}" name="Kolonne10"/>
    <tableColumn id="11" xr3:uid="{89FC2C93-8093-444F-9A5A-D60ECB040152}" name="Kolonne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4EDCC-061A-4DA1-83C2-F6E478B5C095}">
  <dimension ref="A1:H601"/>
  <sheetViews>
    <sheetView topLeftCell="A509" workbookViewId="0">
      <selection activeCell="F572" sqref="F572"/>
    </sheetView>
  </sheetViews>
  <sheetFormatPr baseColWidth="10" defaultColWidth="11.453125" defaultRowHeight="14.5" x14ac:dyDescent="0.35"/>
  <cols>
    <col min="1" max="1" width="38.453125" bestFit="1" customWidth="1"/>
    <col min="2" max="2" width="53" bestFit="1" customWidth="1"/>
    <col min="3" max="3" width="19.1796875" bestFit="1" customWidth="1"/>
    <col min="4" max="4" width="13.453125" bestFit="1" customWidth="1"/>
    <col min="5" max="5" width="23.453125" bestFit="1" customWidth="1"/>
    <col min="6" max="6" width="149" style="1" customWidth="1"/>
    <col min="7" max="7" width="14.453125" bestFit="1" customWidth="1"/>
    <col min="8" max="8" width="47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</row>
    <row r="2" spans="1:8" hidden="1" x14ac:dyDescent="0.35">
      <c r="A2" t="s">
        <v>8</v>
      </c>
      <c r="B2" t="s">
        <v>9</v>
      </c>
      <c r="C2" s="2">
        <v>45115</v>
      </c>
      <c r="D2">
        <v>63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35">
      <c r="A3" t="s">
        <v>14</v>
      </c>
      <c r="B3" t="s">
        <v>15</v>
      </c>
      <c r="C3" s="2">
        <v>45457</v>
      </c>
      <c r="E3" t="s">
        <v>16</v>
      </c>
      <c r="F3" s="1" t="s">
        <v>17</v>
      </c>
      <c r="G3" t="s">
        <v>12</v>
      </c>
      <c r="H3" t="s">
        <v>13</v>
      </c>
    </row>
    <row r="4" spans="1:8" ht="29" x14ac:dyDescent="0.35">
      <c r="A4" t="s">
        <v>18</v>
      </c>
      <c r="B4" t="s">
        <v>19</v>
      </c>
      <c r="C4" s="2">
        <v>45457</v>
      </c>
      <c r="E4" t="s">
        <v>16</v>
      </c>
      <c r="F4" s="1" t="s">
        <v>20</v>
      </c>
      <c r="G4" t="s">
        <v>21</v>
      </c>
      <c r="H4" t="s">
        <v>22</v>
      </c>
    </row>
    <row r="5" spans="1:8" hidden="1" x14ac:dyDescent="0.35">
      <c r="A5" t="s">
        <v>23</v>
      </c>
      <c r="B5" t="s">
        <v>24</v>
      </c>
      <c r="C5" s="2">
        <v>45401</v>
      </c>
      <c r="D5">
        <v>63</v>
      </c>
      <c r="E5" t="s">
        <v>10</v>
      </c>
      <c r="F5" t="s">
        <v>17</v>
      </c>
      <c r="G5" t="s">
        <v>12</v>
      </c>
      <c r="H5" t="s">
        <v>13</v>
      </c>
    </row>
    <row r="6" spans="1:8" hidden="1" x14ac:dyDescent="0.35">
      <c r="A6" t="s">
        <v>25</v>
      </c>
      <c r="B6" t="s">
        <v>26</v>
      </c>
      <c r="C6" s="2">
        <v>45435</v>
      </c>
      <c r="D6">
        <v>63</v>
      </c>
      <c r="E6" t="s">
        <v>10</v>
      </c>
      <c r="F6" t="s">
        <v>27</v>
      </c>
      <c r="G6" t="s">
        <v>12</v>
      </c>
      <c r="H6" t="s">
        <v>13</v>
      </c>
    </row>
    <row r="7" spans="1:8" hidden="1" x14ac:dyDescent="0.35">
      <c r="A7" t="s">
        <v>28</v>
      </c>
      <c r="B7" t="s">
        <v>29</v>
      </c>
      <c r="C7" s="2">
        <v>45245</v>
      </c>
      <c r="D7">
        <v>63</v>
      </c>
      <c r="E7" t="s">
        <v>10</v>
      </c>
      <c r="F7" t="s">
        <v>11</v>
      </c>
      <c r="G7" t="s">
        <v>12</v>
      </c>
      <c r="H7" t="s">
        <v>13</v>
      </c>
    </row>
    <row r="8" spans="1:8" hidden="1" x14ac:dyDescent="0.35">
      <c r="A8" t="s">
        <v>30</v>
      </c>
      <c r="B8" t="s">
        <v>31</v>
      </c>
      <c r="C8" s="2">
        <v>45181</v>
      </c>
      <c r="D8">
        <v>63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35">
      <c r="A9" t="s">
        <v>32</v>
      </c>
      <c r="B9" t="s">
        <v>33</v>
      </c>
      <c r="C9" s="2">
        <v>45257</v>
      </c>
      <c r="E9" t="s">
        <v>16</v>
      </c>
      <c r="F9" s="1" t="s">
        <v>34</v>
      </c>
      <c r="G9" t="s">
        <v>12</v>
      </c>
      <c r="H9" t="s">
        <v>13</v>
      </c>
    </row>
    <row r="10" spans="1:8" hidden="1" x14ac:dyDescent="0.35">
      <c r="A10" t="s">
        <v>35</v>
      </c>
      <c r="B10" t="s">
        <v>36</v>
      </c>
      <c r="C10" s="2">
        <v>45257</v>
      </c>
      <c r="D10">
        <v>63</v>
      </c>
      <c r="E10" t="s">
        <v>10</v>
      </c>
      <c r="F10" t="s">
        <v>11</v>
      </c>
      <c r="G10" t="s">
        <v>12</v>
      </c>
      <c r="H10" t="s">
        <v>13</v>
      </c>
    </row>
    <row r="11" spans="1:8" hidden="1" x14ac:dyDescent="0.35">
      <c r="A11" t="s">
        <v>37</v>
      </c>
      <c r="B11" t="s">
        <v>38</v>
      </c>
      <c r="C11" s="2">
        <v>45335</v>
      </c>
      <c r="D11">
        <v>63</v>
      </c>
      <c r="E11" t="s">
        <v>10</v>
      </c>
      <c r="F11" t="s">
        <v>17</v>
      </c>
      <c r="G11" t="s">
        <v>12</v>
      </c>
      <c r="H11" t="s">
        <v>13</v>
      </c>
    </row>
    <row r="12" spans="1:8" hidden="1" x14ac:dyDescent="0.35">
      <c r="A12" t="s">
        <v>39</v>
      </c>
      <c r="B12" t="s">
        <v>24</v>
      </c>
      <c r="C12" s="2">
        <v>45248</v>
      </c>
      <c r="D12">
        <v>63</v>
      </c>
      <c r="E12" t="s">
        <v>10</v>
      </c>
      <c r="F12" t="s">
        <v>17</v>
      </c>
      <c r="G12" t="s">
        <v>12</v>
      </c>
      <c r="H12" t="s">
        <v>13</v>
      </c>
    </row>
    <row r="13" spans="1:8" hidden="1" x14ac:dyDescent="0.35">
      <c r="A13" t="s">
        <v>40</v>
      </c>
      <c r="B13" t="s">
        <v>41</v>
      </c>
      <c r="C13" s="2">
        <v>45296</v>
      </c>
      <c r="D13">
        <v>63</v>
      </c>
      <c r="E13" t="s">
        <v>10</v>
      </c>
      <c r="F13" t="s">
        <v>42</v>
      </c>
      <c r="G13" t="s">
        <v>12</v>
      </c>
      <c r="H13" t="s">
        <v>13</v>
      </c>
    </row>
    <row r="14" spans="1:8" x14ac:dyDescent="0.35">
      <c r="A14" t="s">
        <v>43</v>
      </c>
      <c r="B14" t="s">
        <v>41</v>
      </c>
      <c r="C14" s="2">
        <v>45435</v>
      </c>
      <c r="E14" t="s">
        <v>16</v>
      </c>
      <c r="F14" s="1" t="s">
        <v>44</v>
      </c>
      <c r="G14" t="s">
        <v>12</v>
      </c>
      <c r="H14" t="s">
        <v>13</v>
      </c>
    </row>
    <row r="15" spans="1:8" hidden="1" x14ac:dyDescent="0.35">
      <c r="A15" t="s">
        <v>18</v>
      </c>
      <c r="B15" t="s">
        <v>45</v>
      </c>
      <c r="C15" s="2">
        <v>45456</v>
      </c>
      <c r="D15">
        <v>63</v>
      </c>
      <c r="E15" t="s">
        <v>10</v>
      </c>
      <c r="F15" t="s">
        <v>27</v>
      </c>
      <c r="G15" t="s">
        <v>12</v>
      </c>
      <c r="H15" t="s">
        <v>13</v>
      </c>
    </row>
    <row r="16" spans="1:8" hidden="1" x14ac:dyDescent="0.35">
      <c r="A16" t="s">
        <v>46</v>
      </c>
      <c r="B16" t="s">
        <v>38</v>
      </c>
      <c r="C16" s="2">
        <v>45397</v>
      </c>
      <c r="D16">
        <v>63</v>
      </c>
      <c r="E16" t="s">
        <v>10</v>
      </c>
      <c r="F16" t="s">
        <v>17</v>
      </c>
      <c r="G16" t="s">
        <v>12</v>
      </c>
      <c r="H16" t="s">
        <v>13</v>
      </c>
    </row>
    <row r="17" spans="1:8" hidden="1" x14ac:dyDescent="0.35">
      <c r="A17" t="s">
        <v>47</v>
      </c>
      <c r="B17" t="s">
        <v>31</v>
      </c>
      <c r="C17" s="2">
        <v>45316</v>
      </c>
      <c r="D17">
        <v>63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35">
      <c r="A18" t="s">
        <v>48</v>
      </c>
      <c r="B18" t="s">
        <v>38</v>
      </c>
      <c r="C18" s="2">
        <v>45349</v>
      </c>
      <c r="E18" t="s">
        <v>16</v>
      </c>
      <c r="F18" s="1" t="s">
        <v>17</v>
      </c>
      <c r="G18" t="s">
        <v>12</v>
      </c>
      <c r="H18" t="s">
        <v>13</v>
      </c>
    </row>
    <row r="19" spans="1:8" hidden="1" x14ac:dyDescent="0.35">
      <c r="A19" t="s">
        <v>49</v>
      </c>
      <c r="B19" t="s">
        <v>15</v>
      </c>
      <c r="C19" s="2">
        <v>45335</v>
      </c>
      <c r="D19">
        <v>63</v>
      </c>
      <c r="E19" t="s">
        <v>10</v>
      </c>
      <c r="F19" t="s">
        <v>50</v>
      </c>
      <c r="G19" t="s">
        <v>12</v>
      </c>
      <c r="H19" t="s">
        <v>13</v>
      </c>
    </row>
    <row r="20" spans="1:8" hidden="1" x14ac:dyDescent="0.35">
      <c r="A20" t="s">
        <v>51</v>
      </c>
      <c r="B20" t="s">
        <v>29</v>
      </c>
      <c r="C20" s="2">
        <v>45275</v>
      </c>
      <c r="D20">
        <v>63</v>
      </c>
      <c r="E20" t="s">
        <v>10</v>
      </c>
      <c r="F20" t="s">
        <v>11</v>
      </c>
      <c r="G20" t="s">
        <v>12</v>
      </c>
      <c r="H20" t="s">
        <v>13</v>
      </c>
    </row>
    <row r="21" spans="1:8" hidden="1" x14ac:dyDescent="0.35">
      <c r="A21" t="s">
        <v>52</v>
      </c>
      <c r="B21" t="s">
        <v>24</v>
      </c>
      <c r="C21" s="2">
        <v>45233</v>
      </c>
      <c r="D21">
        <v>63</v>
      </c>
      <c r="E21" t="s">
        <v>10</v>
      </c>
      <c r="F21" t="s">
        <v>17</v>
      </c>
      <c r="G21" t="s">
        <v>12</v>
      </c>
      <c r="H21" t="s">
        <v>13</v>
      </c>
    </row>
    <row r="22" spans="1:8" hidden="1" x14ac:dyDescent="0.35">
      <c r="A22" t="s">
        <v>53</v>
      </c>
      <c r="B22" t="s">
        <v>54</v>
      </c>
      <c r="C22" s="2">
        <v>45316</v>
      </c>
      <c r="D22">
        <v>63</v>
      </c>
      <c r="E22" t="s">
        <v>10</v>
      </c>
      <c r="F22" t="s">
        <v>17</v>
      </c>
      <c r="G22" t="s">
        <v>12</v>
      </c>
      <c r="H22" t="s">
        <v>13</v>
      </c>
    </row>
    <row r="23" spans="1:8" hidden="1" x14ac:dyDescent="0.35">
      <c r="A23" t="s">
        <v>47</v>
      </c>
      <c r="B23" t="s">
        <v>55</v>
      </c>
      <c r="C23" s="2">
        <v>45335</v>
      </c>
      <c r="D23">
        <v>63</v>
      </c>
      <c r="E23" t="s">
        <v>10</v>
      </c>
      <c r="F23" t="s">
        <v>11</v>
      </c>
      <c r="G23" t="s">
        <v>12</v>
      </c>
      <c r="H23" t="s">
        <v>13</v>
      </c>
    </row>
    <row r="24" spans="1:8" hidden="1" x14ac:dyDescent="0.35">
      <c r="A24" t="s">
        <v>56</v>
      </c>
      <c r="B24" t="s">
        <v>57</v>
      </c>
      <c r="C24" s="2">
        <v>45441</v>
      </c>
      <c r="D24">
        <v>63</v>
      </c>
      <c r="E24" t="s">
        <v>10</v>
      </c>
      <c r="F24" t="s">
        <v>27</v>
      </c>
      <c r="G24" t="s">
        <v>12</v>
      </c>
      <c r="H24" t="s">
        <v>13</v>
      </c>
    </row>
    <row r="25" spans="1:8" ht="29" x14ac:dyDescent="0.35">
      <c r="A25" t="s">
        <v>58</v>
      </c>
      <c r="B25" t="s">
        <v>59</v>
      </c>
      <c r="C25" s="2">
        <v>45442</v>
      </c>
      <c r="E25" t="s">
        <v>16</v>
      </c>
      <c r="F25" s="1" t="s">
        <v>60</v>
      </c>
      <c r="G25" t="s">
        <v>12</v>
      </c>
      <c r="H25" t="s">
        <v>13</v>
      </c>
    </row>
    <row r="26" spans="1:8" hidden="1" x14ac:dyDescent="0.35">
      <c r="A26" t="s">
        <v>61</v>
      </c>
      <c r="B26" t="s">
        <v>55</v>
      </c>
      <c r="C26" s="2">
        <v>45394</v>
      </c>
      <c r="D26">
        <v>63</v>
      </c>
      <c r="E26" t="s">
        <v>10</v>
      </c>
      <c r="F26" t="s">
        <v>11</v>
      </c>
      <c r="G26" t="s">
        <v>12</v>
      </c>
      <c r="H26" t="s">
        <v>13</v>
      </c>
    </row>
    <row r="27" spans="1:8" hidden="1" x14ac:dyDescent="0.35">
      <c r="A27" t="s">
        <v>62</v>
      </c>
      <c r="B27" t="s">
        <v>9</v>
      </c>
      <c r="C27" s="2">
        <v>45258</v>
      </c>
      <c r="D27">
        <v>63</v>
      </c>
      <c r="E27" t="s">
        <v>10</v>
      </c>
      <c r="F27" t="s">
        <v>11</v>
      </c>
      <c r="G27" t="s">
        <v>12</v>
      </c>
      <c r="H27" t="s">
        <v>13</v>
      </c>
    </row>
    <row r="28" spans="1:8" hidden="1" x14ac:dyDescent="0.35">
      <c r="A28" t="s">
        <v>63</v>
      </c>
      <c r="B28" t="s">
        <v>64</v>
      </c>
      <c r="C28" s="2">
        <v>45271</v>
      </c>
      <c r="D28">
        <v>63</v>
      </c>
      <c r="E28" t="s">
        <v>10</v>
      </c>
      <c r="F28" t="s">
        <v>65</v>
      </c>
      <c r="G28" t="s">
        <v>12</v>
      </c>
      <c r="H28" t="s">
        <v>13</v>
      </c>
    </row>
    <row r="29" spans="1:8" hidden="1" x14ac:dyDescent="0.35">
      <c r="A29" t="s">
        <v>66</v>
      </c>
      <c r="B29" t="s">
        <v>64</v>
      </c>
      <c r="C29" s="2">
        <v>45335</v>
      </c>
      <c r="D29">
        <v>63</v>
      </c>
      <c r="E29" t="s">
        <v>10</v>
      </c>
      <c r="F29" t="s">
        <v>27</v>
      </c>
      <c r="G29" t="s">
        <v>12</v>
      </c>
      <c r="H29" t="s">
        <v>13</v>
      </c>
    </row>
    <row r="30" spans="1:8" x14ac:dyDescent="0.35">
      <c r="A30" t="s">
        <v>67</v>
      </c>
      <c r="B30" t="s">
        <v>68</v>
      </c>
      <c r="C30" s="2">
        <v>45098</v>
      </c>
      <c r="E30" t="s">
        <v>16</v>
      </c>
      <c r="F30" s="1" t="s">
        <v>69</v>
      </c>
      <c r="G30" t="s">
        <v>70</v>
      </c>
      <c r="H30" t="s">
        <v>22</v>
      </c>
    </row>
    <row r="31" spans="1:8" hidden="1" x14ac:dyDescent="0.35">
      <c r="A31" t="s">
        <v>71</v>
      </c>
      <c r="B31" t="s">
        <v>15</v>
      </c>
      <c r="C31" s="2">
        <v>45397</v>
      </c>
      <c r="D31">
        <v>63</v>
      </c>
      <c r="E31" t="s">
        <v>10</v>
      </c>
      <c r="F31" t="s">
        <v>17</v>
      </c>
      <c r="G31" t="s">
        <v>12</v>
      </c>
      <c r="H31" t="s">
        <v>13</v>
      </c>
    </row>
    <row r="32" spans="1:8" hidden="1" x14ac:dyDescent="0.35">
      <c r="A32" t="s">
        <v>72</v>
      </c>
      <c r="B32" t="s">
        <v>24</v>
      </c>
      <c r="C32" s="2">
        <v>45298</v>
      </c>
      <c r="D32">
        <v>63</v>
      </c>
      <c r="E32" t="s">
        <v>10</v>
      </c>
      <c r="F32" t="s">
        <v>17</v>
      </c>
      <c r="G32" t="s">
        <v>12</v>
      </c>
      <c r="H32" t="s">
        <v>13</v>
      </c>
    </row>
    <row r="33" spans="1:8" hidden="1" x14ac:dyDescent="0.35">
      <c r="A33" t="s">
        <v>48</v>
      </c>
      <c r="B33" t="s">
        <v>64</v>
      </c>
      <c r="C33" s="2">
        <v>45449</v>
      </c>
      <c r="D33">
        <v>63</v>
      </c>
      <c r="E33" t="s">
        <v>10</v>
      </c>
      <c r="F33" t="s">
        <v>27</v>
      </c>
      <c r="G33" t="s">
        <v>12</v>
      </c>
      <c r="H33" t="s">
        <v>13</v>
      </c>
    </row>
    <row r="34" spans="1:8" hidden="1" x14ac:dyDescent="0.35">
      <c r="A34" t="s">
        <v>73</v>
      </c>
      <c r="B34" t="s">
        <v>74</v>
      </c>
      <c r="C34" s="2">
        <v>45246</v>
      </c>
      <c r="D34">
        <v>63</v>
      </c>
      <c r="E34" t="s">
        <v>10</v>
      </c>
      <c r="F34" t="s">
        <v>17</v>
      </c>
      <c r="G34" t="s">
        <v>12</v>
      </c>
      <c r="H34" t="s">
        <v>13</v>
      </c>
    </row>
    <row r="35" spans="1:8" hidden="1" x14ac:dyDescent="0.35">
      <c r="A35" t="s">
        <v>75</v>
      </c>
      <c r="B35" t="s">
        <v>38</v>
      </c>
      <c r="C35" s="2">
        <v>45335</v>
      </c>
      <c r="D35">
        <v>63</v>
      </c>
      <c r="E35" t="s">
        <v>10</v>
      </c>
      <c r="F35" t="s">
        <v>17</v>
      </c>
      <c r="G35" t="s">
        <v>12</v>
      </c>
      <c r="H35" t="s">
        <v>13</v>
      </c>
    </row>
    <row r="36" spans="1:8" hidden="1" x14ac:dyDescent="0.35">
      <c r="A36" t="s">
        <v>76</v>
      </c>
      <c r="B36" t="s">
        <v>24</v>
      </c>
      <c r="C36" s="2">
        <v>45316</v>
      </c>
      <c r="D36">
        <v>63</v>
      </c>
      <c r="E36" t="s">
        <v>10</v>
      </c>
      <c r="F36" t="s">
        <v>17</v>
      </c>
      <c r="G36" t="s">
        <v>12</v>
      </c>
      <c r="H36" t="s">
        <v>13</v>
      </c>
    </row>
    <row r="37" spans="1:8" hidden="1" x14ac:dyDescent="0.35">
      <c r="A37" t="s">
        <v>14</v>
      </c>
      <c r="B37" t="s">
        <v>26</v>
      </c>
      <c r="C37" s="2">
        <v>45430</v>
      </c>
      <c r="D37">
        <v>63</v>
      </c>
      <c r="E37" t="s">
        <v>10</v>
      </c>
      <c r="F37" t="s">
        <v>27</v>
      </c>
      <c r="G37" t="s">
        <v>12</v>
      </c>
      <c r="H37" t="s">
        <v>13</v>
      </c>
    </row>
    <row r="38" spans="1:8" x14ac:dyDescent="0.35">
      <c r="A38" t="s">
        <v>77</v>
      </c>
      <c r="B38" t="s">
        <v>78</v>
      </c>
      <c r="C38" s="2">
        <v>45299</v>
      </c>
      <c r="E38" t="s">
        <v>16</v>
      </c>
      <c r="F38" s="1" t="s">
        <v>11</v>
      </c>
      <c r="G38" t="s">
        <v>12</v>
      </c>
      <c r="H38" t="s">
        <v>13</v>
      </c>
    </row>
    <row r="39" spans="1:8" x14ac:dyDescent="0.35">
      <c r="A39" t="s">
        <v>79</v>
      </c>
      <c r="B39" t="s">
        <v>45</v>
      </c>
      <c r="C39" s="2">
        <v>45435</v>
      </c>
      <c r="E39" t="s">
        <v>16</v>
      </c>
      <c r="F39" s="1" t="s">
        <v>80</v>
      </c>
      <c r="G39" t="s">
        <v>12</v>
      </c>
      <c r="H39" t="s">
        <v>13</v>
      </c>
    </row>
    <row r="40" spans="1:8" hidden="1" x14ac:dyDescent="0.35">
      <c r="A40" t="s">
        <v>81</v>
      </c>
      <c r="B40" t="s">
        <v>82</v>
      </c>
      <c r="C40" s="2">
        <v>45419</v>
      </c>
      <c r="D40">
        <v>63</v>
      </c>
      <c r="E40" t="s">
        <v>10</v>
      </c>
      <c r="F40" t="s">
        <v>27</v>
      </c>
      <c r="G40" t="s">
        <v>12</v>
      </c>
      <c r="H40" t="s">
        <v>13</v>
      </c>
    </row>
    <row r="41" spans="1:8" x14ac:dyDescent="0.35">
      <c r="A41" t="s">
        <v>83</v>
      </c>
      <c r="B41" t="s">
        <v>74</v>
      </c>
      <c r="C41" s="2">
        <v>45222</v>
      </c>
      <c r="E41" t="s">
        <v>16</v>
      </c>
      <c r="F41" s="1" t="s">
        <v>17</v>
      </c>
      <c r="G41" t="s">
        <v>12</v>
      </c>
      <c r="H41" t="s">
        <v>13</v>
      </c>
    </row>
    <row r="42" spans="1:8" x14ac:dyDescent="0.35">
      <c r="A42" t="s">
        <v>84</v>
      </c>
      <c r="B42" t="s">
        <v>38</v>
      </c>
      <c r="C42" s="2">
        <v>45370</v>
      </c>
      <c r="E42" t="s">
        <v>16</v>
      </c>
      <c r="F42" s="1" t="s">
        <v>85</v>
      </c>
      <c r="G42" t="s">
        <v>12</v>
      </c>
      <c r="H42" t="s">
        <v>13</v>
      </c>
    </row>
    <row r="43" spans="1:8" hidden="1" x14ac:dyDescent="0.35">
      <c r="A43" t="s">
        <v>86</v>
      </c>
      <c r="B43" t="s">
        <v>57</v>
      </c>
      <c r="C43" s="2">
        <v>45299</v>
      </c>
      <c r="D43">
        <v>63</v>
      </c>
      <c r="E43" t="s">
        <v>10</v>
      </c>
      <c r="F43" t="s">
        <v>27</v>
      </c>
      <c r="G43" t="s">
        <v>12</v>
      </c>
      <c r="H43" t="s">
        <v>13</v>
      </c>
    </row>
    <row r="44" spans="1:8" hidden="1" x14ac:dyDescent="0.35">
      <c r="A44" t="s">
        <v>87</v>
      </c>
      <c r="B44" t="s">
        <v>88</v>
      </c>
      <c r="C44" s="2">
        <v>45456</v>
      </c>
      <c r="D44">
        <v>63</v>
      </c>
      <c r="E44" t="s">
        <v>10</v>
      </c>
      <c r="F44" t="s">
        <v>27</v>
      </c>
      <c r="G44" t="s">
        <v>12</v>
      </c>
      <c r="H44" t="s">
        <v>13</v>
      </c>
    </row>
    <row r="45" spans="1:8" hidden="1" x14ac:dyDescent="0.35">
      <c r="A45" t="s">
        <v>89</v>
      </c>
      <c r="B45" t="s">
        <v>64</v>
      </c>
      <c r="C45" s="2">
        <v>45427</v>
      </c>
      <c r="D45">
        <v>63</v>
      </c>
      <c r="E45" t="s">
        <v>10</v>
      </c>
      <c r="F45" t="s">
        <v>27</v>
      </c>
      <c r="G45" t="s">
        <v>12</v>
      </c>
      <c r="H45" t="s">
        <v>13</v>
      </c>
    </row>
    <row r="46" spans="1:8" hidden="1" x14ac:dyDescent="0.35">
      <c r="A46" t="s">
        <v>90</v>
      </c>
      <c r="B46" t="s">
        <v>91</v>
      </c>
      <c r="C46" s="2">
        <v>45394</v>
      </c>
      <c r="D46">
        <v>5461</v>
      </c>
      <c r="E46" t="s">
        <v>92</v>
      </c>
      <c r="F46" t="s">
        <v>34</v>
      </c>
      <c r="G46" t="s">
        <v>12</v>
      </c>
      <c r="H46" t="s">
        <v>13</v>
      </c>
    </row>
    <row r="47" spans="1:8" hidden="1" x14ac:dyDescent="0.35">
      <c r="A47" t="s">
        <v>56</v>
      </c>
      <c r="B47" t="s">
        <v>57</v>
      </c>
      <c r="C47" s="2">
        <v>45419</v>
      </c>
      <c r="D47">
        <v>63</v>
      </c>
      <c r="E47" t="s">
        <v>10</v>
      </c>
      <c r="F47" t="s">
        <v>27</v>
      </c>
      <c r="G47" t="s">
        <v>12</v>
      </c>
      <c r="H47" t="s">
        <v>13</v>
      </c>
    </row>
    <row r="48" spans="1:8" hidden="1" x14ac:dyDescent="0.35">
      <c r="A48" t="s">
        <v>93</v>
      </c>
      <c r="B48" t="s">
        <v>45</v>
      </c>
      <c r="C48" s="2">
        <v>45415</v>
      </c>
      <c r="D48">
        <v>63</v>
      </c>
      <c r="E48" t="s">
        <v>10</v>
      </c>
      <c r="F48" t="s">
        <v>27</v>
      </c>
      <c r="G48" t="s">
        <v>12</v>
      </c>
      <c r="H48" t="s">
        <v>13</v>
      </c>
    </row>
    <row r="49" spans="1:8" hidden="1" x14ac:dyDescent="0.35">
      <c r="A49" t="s">
        <v>94</v>
      </c>
      <c r="B49" t="s">
        <v>95</v>
      </c>
      <c r="C49" s="2">
        <v>45449</v>
      </c>
      <c r="D49">
        <v>63</v>
      </c>
      <c r="E49" t="s">
        <v>10</v>
      </c>
      <c r="F49" t="s">
        <v>11</v>
      </c>
      <c r="G49" t="s">
        <v>12</v>
      </c>
      <c r="H49" t="s">
        <v>13</v>
      </c>
    </row>
    <row r="50" spans="1:8" ht="29" x14ac:dyDescent="0.35">
      <c r="A50" t="s">
        <v>58</v>
      </c>
      <c r="B50" t="s">
        <v>96</v>
      </c>
      <c r="C50" s="2">
        <v>45442</v>
      </c>
      <c r="E50" t="s">
        <v>16</v>
      </c>
      <c r="F50" s="1" t="s">
        <v>97</v>
      </c>
      <c r="G50" t="s">
        <v>12</v>
      </c>
      <c r="H50" t="s">
        <v>13</v>
      </c>
    </row>
    <row r="51" spans="1:8" x14ac:dyDescent="0.35">
      <c r="A51" t="s">
        <v>98</v>
      </c>
      <c r="B51" t="s">
        <v>9</v>
      </c>
      <c r="C51" s="2">
        <v>45222</v>
      </c>
      <c r="E51" t="s">
        <v>16</v>
      </c>
      <c r="F51" s="1" t="s">
        <v>11</v>
      </c>
      <c r="G51" t="s">
        <v>12</v>
      </c>
      <c r="H51" t="s">
        <v>13</v>
      </c>
    </row>
    <row r="52" spans="1:8" hidden="1" x14ac:dyDescent="0.35">
      <c r="A52" t="s">
        <v>99</v>
      </c>
      <c r="B52" t="s">
        <v>24</v>
      </c>
      <c r="C52" s="2">
        <v>45208</v>
      </c>
      <c r="D52">
        <v>63</v>
      </c>
      <c r="E52" t="s">
        <v>10</v>
      </c>
      <c r="F52" t="s">
        <v>17</v>
      </c>
      <c r="G52" t="s">
        <v>12</v>
      </c>
      <c r="H52" t="s">
        <v>13</v>
      </c>
    </row>
    <row r="53" spans="1:8" hidden="1" x14ac:dyDescent="0.35">
      <c r="A53" t="s">
        <v>100</v>
      </c>
      <c r="B53" t="s">
        <v>101</v>
      </c>
      <c r="C53" s="2">
        <v>45366</v>
      </c>
      <c r="D53">
        <v>5460</v>
      </c>
      <c r="E53" t="s">
        <v>102</v>
      </c>
      <c r="F53" t="s">
        <v>103</v>
      </c>
      <c r="G53" t="s">
        <v>12</v>
      </c>
      <c r="H53" t="s">
        <v>13</v>
      </c>
    </row>
    <row r="54" spans="1:8" ht="29" x14ac:dyDescent="0.35">
      <c r="A54" t="s">
        <v>104</v>
      </c>
      <c r="B54" t="s">
        <v>105</v>
      </c>
      <c r="C54" s="2">
        <v>45384</v>
      </c>
      <c r="E54" t="s">
        <v>16</v>
      </c>
      <c r="F54" s="1" t="s">
        <v>106</v>
      </c>
      <c r="G54" t="s">
        <v>70</v>
      </c>
      <c r="H54" t="s">
        <v>22</v>
      </c>
    </row>
    <row r="55" spans="1:8" ht="29" x14ac:dyDescent="0.35">
      <c r="A55" t="s">
        <v>107</v>
      </c>
      <c r="B55" t="s">
        <v>108</v>
      </c>
      <c r="C55" s="2">
        <v>45384</v>
      </c>
      <c r="E55" t="s">
        <v>16</v>
      </c>
      <c r="F55" s="1" t="s">
        <v>109</v>
      </c>
      <c r="G55" t="s">
        <v>12</v>
      </c>
      <c r="H55" t="s">
        <v>13</v>
      </c>
    </row>
    <row r="56" spans="1:8" hidden="1" x14ac:dyDescent="0.35">
      <c r="A56" t="s">
        <v>110</v>
      </c>
      <c r="B56" t="s">
        <v>64</v>
      </c>
      <c r="C56" s="2">
        <v>45435</v>
      </c>
      <c r="D56">
        <v>63</v>
      </c>
      <c r="E56" t="s">
        <v>10</v>
      </c>
      <c r="F56" t="s">
        <v>27</v>
      </c>
      <c r="G56" t="s">
        <v>12</v>
      </c>
      <c r="H56" t="s">
        <v>13</v>
      </c>
    </row>
    <row r="57" spans="1:8" hidden="1" x14ac:dyDescent="0.35">
      <c r="A57" t="s">
        <v>111</v>
      </c>
      <c r="B57" t="s">
        <v>38</v>
      </c>
      <c r="C57" s="2">
        <v>45386</v>
      </c>
      <c r="D57">
        <v>63</v>
      </c>
      <c r="E57" t="s">
        <v>10</v>
      </c>
      <c r="F57" t="s">
        <v>17</v>
      </c>
      <c r="G57" t="s">
        <v>12</v>
      </c>
      <c r="H57" t="s">
        <v>13</v>
      </c>
    </row>
    <row r="58" spans="1:8" x14ac:dyDescent="0.35">
      <c r="A58" t="s">
        <v>67</v>
      </c>
      <c r="B58" t="s">
        <v>112</v>
      </c>
      <c r="C58" s="2">
        <v>45431</v>
      </c>
      <c r="E58" t="s">
        <v>16</v>
      </c>
      <c r="F58" s="1" t="s">
        <v>113</v>
      </c>
      <c r="G58" t="s">
        <v>114</v>
      </c>
      <c r="H58" t="s">
        <v>115</v>
      </c>
    </row>
    <row r="59" spans="1:8" x14ac:dyDescent="0.35">
      <c r="A59" t="s">
        <v>67</v>
      </c>
      <c r="B59" t="s">
        <v>116</v>
      </c>
      <c r="C59" s="2">
        <v>45429</v>
      </c>
      <c r="E59" t="s">
        <v>16</v>
      </c>
      <c r="F59" s="1" t="s">
        <v>117</v>
      </c>
      <c r="G59" t="s">
        <v>12</v>
      </c>
      <c r="H59" t="s">
        <v>13</v>
      </c>
    </row>
    <row r="60" spans="1:8" hidden="1" x14ac:dyDescent="0.35">
      <c r="A60" t="s">
        <v>118</v>
      </c>
      <c r="B60" t="s">
        <v>82</v>
      </c>
      <c r="C60" s="2">
        <v>45457</v>
      </c>
      <c r="D60">
        <v>63</v>
      </c>
      <c r="E60" t="s">
        <v>10</v>
      </c>
      <c r="F60" t="s">
        <v>27</v>
      </c>
      <c r="G60" t="s">
        <v>12</v>
      </c>
      <c r="H60" t="s">
        <v>13</v>
      </c>
    </row>
    <row r="61" spans="1:8" hidden="1" x14ac:dyDescent="0.35">
      <c r="A61" t="s">
        <v>72</v>
      </c>
      <c r="B61" t="s">
        <v>119</v>
      </c>
      <c r="C61" s="2">
        <v>45436</v>
      </c>
      <c r="D61">
        <v>63</v>
      </c>
      <c r="E61" t="s">
        <v>10</v>
      </c>
      <c r="F61" t="s">
        <v>120</v>
      </c>
      <c r="G61" t="s">
        <v>12</v>
      </c>
      <c r="H61" t="s">
        <v>13</v>
      </c>
    </row>
    <row r="62" spans="1:8" ht="29" x14ac:dyDescent="0.35">
      <c r="A62" t="s">
        <v>121</v>
      </c>
      <c r="B62" t="s">
        <v>122</v>
      </c>
      <c r="C62" s="2">
        <v>45349</v>
      </c>
      <c r="E62" t="s">
        <v>16</v>
      </c>
      <c r="F62" s="1" t="s">
        <v>123</v>
      </c>
      <c r="G62" t="s">
        <v>12</v>
      </c>
      <c r="H62" t="s">
        <v>13</v>
      </c>
    </row>
    <row r="63" spans="1:8" hidden="1" x14ac:dyDescent="0.35">
      <c r="A63" t="s">
        <v>14</v>
      </c>
      <c r="B63" t="s">
        <v>82</v>
      </c>
      <c r="C63" s="2">
        <v>45401</v>
      </c>
      <c r="D63">
        <v>63</v>
      </c>
      <c r="E63" t="s">
        <v>10</v>
      </c>
      <c r="F63" t="s">
        <v>27</v>
      </c>
      <c r="G63" t="s">
        <v>12</v>
      </c>
      <c r="H63" t="s">
        <v>13</v>
      </c>
    </row>
    <row r="64" spans="1:8" hidden="1" x14ac:dyDescent="0.35">
      <c r="A64" t="s">
        <v>124</v>
      </c>
      <c r="B64" t="s">
        <v>82</v>
      </c>
      <c r="C64" s="2">
        <v>45386</v>
      </c>
      <c r="D64">
        <v>63</v>
      </c>
      <c r="E64" t="s">
        <v>10</v>
      </c>
      <c r="F64" t="s">
        <v>27</v>
      </c>
      <c r="G64" t="s">
        <v>12</v>
      </c>
      <c r="H64" t="s">
        <v>13</v>
      </c>
    </row>
    <row r="65" spans="1:8" hidden="1" x14ac:dyDescent="0.35">
      <c r="A65" t="s">
        <v>125</v>
      </c>
      <c r="B65" t="s">
        <v>95</v>
      </c>
      <c r="C65" s="2">
        <v>45366</v>
      </c>
      <c r="D65">
        <v>63</v>
      </c>
      <c r="E65" t="s">
        <v>10</v>
      </c>
      <c r="F65" t="s">
        <v>11</v>
      </c>
      <c r="G65" t="s">
        <v>12</v>
      </c>
      <c r="H65" t="s">
        <v>13</v>
      </c>
    </row>
    <row r="66" spans="1:8" hidden="1" x14ac:dyDescent="0.35">
      <c r="A66" t="s">
        <v>126</v>
      </c>
      <c r="B66" t="s">
        <v>29</v>
      </c>
      <c r="C66" s="2">
        <v>45246</v>
      </c>
      <c r="D66">
        <v>63</v>
      </c>
      <c r="E66" t="s">
        <v>10</v>
      </c>
      <c r="F66" t="s">
        <v>11</v>
      </c>
      <c r="G66" t="s">
        <v>12</v>
      </c>
      <c r="H66" t="s">
        <v>13</v>
      </c>
    </row>
    <row r="67" spans="1:8" hidden="1" x14ac:dyDescent="0.35">
      <c r="A67" t="s">
        <v>127</v>
      </c>
      <c r="B67" t="s">
        <v>24</v>
      </c>
      <c r="C67" s="2">
        <v>45335</v>
      </c>
      <c r="D67">
        <v>63</v>
      </c>
      <c r="E67" t="s">
        <v>10</v>
      </c>
      <c r="F67" t="s">
        <v>17</v>
      </c>
      <c r="G67" t="s">
        <v>12</v>
      </c>
      <c r="H67" t="s">
        <v>13</v>
      </c>
    </row>
    <row r="68" spans="1:8" hidden="1" x14ac:dyDescent="0.35">
      <c r="A68" t="s">
        <v>128</v>
      </c>
      <c r="B68" t="s">
        <v>82</v>
      </c>
      <c r="C68" s="2">
        <v>45384</v>
      </c>
      <c r="D68">
        <v>63</v>
      </c>
      <c r="E68" t="s">
        <v>10</v>
      </c>
      <c r="F68" t="s">
        <v>27</v>
      </c>
      <c r="G68" t="s">
        <v>12</v>
      </c>
      <c r="H68" t="s">
        <v>13</v>
      </c>
    </row>
    <row r="69" spans="1:8" ht="29" x14ac:dyDescent="0.35">
      <c r="A69" t="s">
        <v>129</v>
      </c>
      <c r="B69" t="s">
        <v>130</v>
      </c>
      <c r="C69" s="2">
        <v>45349</v>
      </c>
      <c r="E69" t="s">
        <v>16</v>
      </c>
      <c r="F69" s="1" t="s">
        <v>131</v>
      </c>
      <c r="G69" t="s">
        <v>12</v>
      </c>
      <c r="H69" t="s">
        <v>13</v>
      </c>
    </row>
    <row r="70" spans="1:8" hidden="1" x14ac:dyDescent="0.35">
      <c r="A70" t="s">
        <v>87</v>
      </c>
      <c r="B70" t="s">
        <v>64</v>
      </c>
      <c r="C70" s="2">
        <v>45432</v>
      </c>
      <c r="D70">
        <v>63</v>
      </c>
      <c r="E70" t="s">
        <v>10</v>
      </c>
      <c r="F70" t="s">
        <v>27</v>
      </c>
      <c r="G70" t="s">
        <v>12</v>
      </c>
      <c r="H70" t="s">
        <v>13</v>
      </c>
    </row>
    <row r="71" spans="1:8" x14ac:dyDescent="0.35">
      <c r="A71" t="s">
        <v>84</v>
      </c>
      <c r="B71" t="s">
        <v>24</v>
      </c>
      <c r="C71" s="2">
        <v>45180</v>
      </c>
      <c r="E71" t="s">
        <v>16</v>
      </c>
      <c r="F71" s="1" t="s">
        <v>17</v>
      </c>
      <c r="G71" t="s">
        <v>12</v>
      </c>
      <c r="H71" t="s">
        <v>13</v>
      </c>
    </row>
    <row r="72" spans="1:8" ht="29" x14ac:dyDescent="0.35">
      <c r="A72" t="s">
        <v>132</v>
      </c>
      <c r="B72" t="s">
        <v>105</v>
      </c>
      <c r="C72" s="2">
        <v>45349</v>
      </c>
      <c r="E72" t="s">
        <v>16</v>
      </c>
      <c r="F72" s="1" t="s">
        <v>133</v>
      </c>
      <c r="G72" t="s">
        <v>134</v>
      </c>
      <c r="H72" t="s">
        <v>22</v>
      </c>
    </row>
    <row r="73" spans="1:8" hidden="1" x14ac:dyDescent="0.35">
      <c r="A73" t="s">
        <v>98</v>
      </c>
      <c r="B73" t="s">
        <v>15</v>
      </c>
      <c r="C73" s="2">
        <v>45431</v>
      </c>
      <c r="D73">
        <v>63</v>
      </c>
      <c r="E73" t="s">
        <v>10</v>
      </c>
      <c r="F73" t="s">
        <v>17</v>
      </c>
      <c r="G73" t="s">
        <v>12</v>
      </c>
      <c r="H73" t="s">
        <v>13</v>
      </c>
    </row>
    <row r="74" spans="1:8" hidden="1" x14ac:dyDescent="0.35">
      <c r="A74" t="s">
        <v>135</v>
      </c>
      <c r="B74" t="s">
        <v>136</v>
      </c>
      <c r="C74" s="2">
        <v>45446</v>
      </c>
      <c r="D74">
        <v>63</v>
      </c>
      <c r="E74" t="s">
        <v>10</v>
      </c>
      <c r="F74" t="s">
        <v>120</v>
      </c>
      <c r="G74" t="s">
        <v>12</v>
      </c>
      <c r="H74" t="s">
        <v>13</v>
      </c>
    </row>
    <row r="75" spans="1:8" hidden="1" x14ac:dyDescent="0.35">
      <c r="A75" t="s">
        <v>137</v>
      </c>
      <c r="B75" t="s">
        <v>54</v>
      </c>
      <c r="C75" s="2">
        <v>45209</v>
      </c>
      <c r="D75">
        <v>63</v>
      </c>
      <c r="E75" t="s">
        <v>10</v>
      </c>
      <c r="F75" t="s">
        <v>17</v>
      </c>
      <c r="G75" t="s">
        <v>12</v>
      </c>
      <c r="H75" t="s">
        <v>13</v>
      </c>
    </row>
    <row r="76" spans="1:8" hidden="1" x14ac:dyDescent="0.35">
      <c r="A76" t="s">
        <v>138</v>
      </c>
      <c r="B76" t="s">
        <v>91</v>
      </c>
      <c r="C76" s="2">
        <v>45257</v>
      </c>
      <c r="D76">
        <v>5462</v>
      </c>
      <c r="E76" t="s">
        <v>139</v>
      </c>
      <c r="F76" t="s">
        <v>140</v>
      </c>
      <c r="G76" t="s">
        <v>12</v>
      </c>
      <c r="H76" t="s">
        <v>13</v>
      </c>
    </row>
    <row r="77" spans="1:8" hidden="1" x14ac:dyDescent="0.35">
      <c r="A77" t="s">
        <v>98</v>
      </c>
      <c r="B77" t="s">
        <v>9</v>
      </c>
      <c r="C77" s="2">
        <v>45431</v>
      </c>
      <c r="D77">
        <v>63</v>
      </c>
      <c r="E77" t="s">
        <v>10</v>
      </c>
      <c r="F77" t="s">
        <v>11</v>
      </c>
      <c r="G77" t="s">
        <v>12</v>
      </c>
      <c r="H77" t="s">
        <v>13</v>
      </c>
    </row>
    <row r="78" spans="1:8" hidden="1" x14ac:dyDescent="0.35">
      <c r="A78" t="s">
        <v>141</v>
      </c>
      <c r="B78" t="s">
        <v>55</v>
      </c>
      <c r="C78" s="2">
        <v>45316</v>
      </c>
      <c r="D78">
        <v>63</v>
      </c>
      <c r="E78" t="s">
        <v>10</v>
      </c>
      <c r="F78" t="s">
        <v>11</v>
      </c>
      <c r="G78" t="s">
        <v>12</v>
      </c>
      <c r="H78" t="s">
        <v>13</v>
      </c>
    </row>
    <row r="79" spans="1:8" hidden="1" x14ac:dyDescent="0.35">
      <c r="A79" t="s">
        <v>142</v>
      </c>
      <c r="B79" t="s">
        <v>33</v>
      </c>
      <c r="C79" s="2">
        <v>45335</v>
      </c>
      <c r="D79">
        <v>5462</v>
      </c>
      <c r="E79" t="s">
        <v>139</v>
      </c>
      <c r="F79" t="s">
        <v>140</v>
      </c>
      <c r="G79" t="s">
        <v>12</v>
      </c>
      <c r="H79" t="s">
        <v>13</v>
      </c>
    </row>
    <row r="80" spans="1:8" hidden="1" x14ac:dyDescent="0.35">
      <c r="A80" t="s">
        <v>143</v>
      </c>
      <c r="B80" t="s">
        <v>15</v>
      </c>
      <c r="C80" s="2">
        <v>45277</v>
      </c>
      <c r="D80">
        <v>63</v>
      </c>
      <c r="E80" t="s">
        <v>10</v>
      </c>
      <c r="F80" t="s">
        <v>17</v>
      </c>
      <c r="G80" t="s">
        <v>12</v>
      </c>
      <c r="H80" t="s">
        <v>13</v>
      </c>
    </row>
    <row r="81" spans="1:8" hidden="1" x14ac:dyDescent="0.35">
      <c r="A81" t="s">
        <v>87</v>
      </c>
      <c r="B81" t="s">
        <v>57</v>
      </c>
      <c r="C81" s="2">
        <v>45335</v>
      </c>
      <c r="D81">
        <v>63</v>
      </c>
      <c r="E81" t="s">
        <v>10</v>
      </c>
      <c r="F81" t="s">
        <v>27</v>
      </c>
      <c r="G81" t="s">
        <v>12</v>
      </c>
      <c r="H81" t="s">
        <v>13</v>
      </c>
    </row>
    <row r="82" spans="1:8" hidden="1" x14ac:dyDescent="0.35">
      <c r="A82" t="s">
        <v>144</v>
      </c>
      <c r="B82" t="s">
        <v>82</v>
      </c>
      <c r="C82" s="2">
        <v>45368</v>
      </c>
      <c r="D82">
        <v>63</v>
      </c>
      <c r="E82" t="s">
        <v>10</v>
      </c>
      <c r="F82" t="s">
        <v>27</v>
      </c>
      <c r="G82" t="s">
        <v>12</v>
      </c>
      <c r="H82" t="s">
        <v>13</v>
      </c>
    </row>
    <row r="83" spans="1:8" ht="43.5" x14ac:dyDescent="0.35">
      <c r="A83" t="s">
        <v>145</v>
      </c>
      <c r="B83" t="s">
        <v>146</v>
      </c>
      <c r="C83" s="2">
        <v>45117.083333333336</v>
      </c>
      <c r="E83" t="s">
        <v>16</v>
      </c>
      <c r="F83" s="1" t="s">
        <v>147</v>
      </c>
      <c r="G83" t="s">
        <v>12</v>
      </c>
      <c r="H83" t="s">
        <v>13</v>
      </c>
    </row>
    <row r="84" spans="1:8" hidden="1" x14ac:dyDescent="0.35">
      <c r="A84" t="s">
        <v>148</v>
      </c>
      <c r="B84" t="s">
        <v>55</v>
      </c>
      <c r="C84" s="2">
        <v>45368</v>
      </c>
      <c r="D84">
        <v>63</v>
      </c>
      <c r="E84" t="s">
        <v>10</v>
      </c>
      <c r="F84" t="s">
        <v>11</v>
      </c>
      <c r="G84" t="s">
        <v>12</v>
      </c>
      <c r="H84" t="s">
        <v>13</v>
      </c>
    </row>
    <row r="85" spans="1:8" hidden="1" x14ac:dyDescent="0.35">
      <c r="A85" t="s">
        <v>149</v>
      </c>
      <c r="B85" t="s">
        <v>150</v>
      </c>
      <c r="C85" s="2">
        <v>45420</v>
      </c>
      <c r="D85">
        <v>63</v>
      </c>
      <c r="E85" t="s">
        <v>10</v>
      </c>
      <c r="F85" t="s">
        <v>11</v>
      </c>
      <c r="G85" t="s">
        <v>12</v>
      </c>
      <c r="H85" t="s">
        <v>13</v>
      </c>
    </row>
    <row r="86" spans="1:8" hidden="1" x14ac:dyDescent="0.35">
      <c r="A86" t="s">
        <v>151</v>
      </c>
      <c r="B86" t="s">
        <v>152</v>
      </c>
      <c r="C86" s="2">
        <v>45209</v>
      </c>
      <c r="D86">
        <v>63</v>
      </c>
      <c r="E86" t="s">
        <v>10</v>
      </c>
      <c r="F86" t="s">
        <v>11</v>
      </c>
      <c r="G86" t="s">
        <v>12</v>
      </c>
      <c r="H86" t="s">
        <v>13</v>
      </c>
    </row>
    <row r="87" spans="1:8" hidden="1" x14ac:dyDescent="0.35">
      <c r="A87" t="s">
        <v>118</v>
      </c>
      <c r="B87" t="s">
        <v>15</v>
      </c>
      <c r="C87" s="2">
        <v>45394</v>
      </c>
      <c r="D87">
        <v>63</v>
      </c>
      <c r="E87" t="s">
        <v>10</v>
      </c>
      <c r="F87" t="s">
        <v>17</v>
      </c>
      <c r="G87" t="s">
        <v>12</v>
      </c>
      <c r="H87" t="s">
        <v>13</v>
      </c>
    </row>
    <row r="88" spans="1:8" hidden="1" x14ac:dyDescent="0.35">
      <c r="A88" t="s">
        <v>153</v>
      </c>
      <c r="B88" t="s">
        <v>74</v>
      </c>
      <c r="C88" s="2">
        <v>45246</v>
      </c>
      <c r="D88">
        <v>63</v>
      </c>
      <c r="E88" t="s">
        <v>10</v>
      </c>
      <c r="F88" t="s">
        <v>17</v>
      </c>
      <c r="G88" t="s">
        <v>12</v>
      </c>
      <c r="H88" t="s">
        <v>13</v>
      </c>
    </row>
    <row r="89" spans="1:8" hidden="1" x14ac:dyDescent="0.35">
      <c r="A89" t="s">
        <v>154</v>
      </c>
      <c r="B89" t="s">
        <v>24</v>
      </c>
      <c r="C89" s="2">
        <v>45238</v>
      </c>
      <c r="D89">
        <v>63</v>
      </c>
      <c r="E89" t="s">
        <v>10</v>
      </c>
      <c r="F89" t="s">
        <v>17</v>
      </c>
      <c r="G89" t="s">
        <v>12</v>
      </c>
      <c r="H89" t="s">
        <v>13</v>
      </c>
    </row>
    <row r="90" spans="1:8" x14ac:dyDescent="0.35">
      <c r="A90" t="s">
        <v>128</v>
      </c>
      <c r="B90" t="s">
        <v>101</v>
      </c>
      <c r="C90" s="2">
        <v>45369</v>
      </c>
      <c r="E90" t="s">
        <v>16</v>
      </c>
      <c r="F90" s="1" t="s">
        <v>34</v>
      </c>
      <c r="G90" t="s">
        <v>12</v>
      </c>
      <c r="H90" t="s">
        <v>13</v>
      </c>
    </row>
    <row r="91" spans="1:8" hidden="1" x14ac:dyDescent="0.35">
      <c r="A91" t="s">
        <v>155</v>
      </c>
      <c r="B91" t="s">
        <v>95</v>
      </c>
      <c r="C91" s="2">
        <v>45384</v>
      </c>
      <c r="D91">
        <v>63</v>
      </c>
      <c r="E91" t="s">
        <v>10</v>
      </c>
      <c r="F91" t="s">
        <v>11</v>
      </c>
      <c r="G91" t="s">
        <v>12</v>
      </c>
      <c r="H91" t="s">
        <v>13</v>
      </c>
    </row>
    <row r="92" spans="1:8" hidden="1" x14ac:dyDescent="0.35">
      <c r="A92" t="s">
        <v>138</v>
      </c>
      <c r="B92" t="s">
        <v>24</v>
      </c>
      <c r="C92" s="2">
        <v>45209</v>
      </c>
      <c r="D92">
        <v>63</v>
      </c>
      <c r="E92" t="s">
        <v>10</v>
      </c>
      <c r="F92" t="s">
        <v>17</v>
      </c>
      <c r="G92" t="s">
        <v>12</v>
      </c>
      <c r="H92" t="s">
        <v>13</v>
      </c>
    </row>
    <row r="93" spans="1:8" hidden="1" x14ac:dyDescent="0.35">
      <c r="A93" t="s">
        <v>135</v>
      </c>
      <c r="B93" t="s">
        <v>119</v>
      </c>
      <c r="C93" s="2">
        <v>45454</v>
      </c>
      <c r="D93">
        <v>63</v>
      </c>
      <c r="E93" t="s">
        <v>10</v>
      </c>
      <c r="F93" t="s">
        <v>120</v>
      </c>
      <c r="G93" t="s">
        <v>12</v>
      </c>
      <c r="H93" t="s">
        <v>13</v>
      </c>
    </row>
    <row r="94" spans="1:8" ht="29" x14ac:dyDescent="0.35">
      <c r="A94" t="s">
        <v>156</v>
      </c>
      <c r="B94" t="s">
        <v>105</v>
      </c>
      <c r="C94" s="2">
        <v>45350</v>
      </c>
      <c r="E94" t="s">
        <v>16</v>
      </c>
      <c r="F94" s="1" t="s">
        <v>157</v>
      </c>
      <c r="G94" t="s">
        <v>12</v>
      </c>
      <c r="H94" t="s">
        <v>13</v>
      </c>
    </row>
    <row r="95" spans="1:8" hidden="1" x14ac:dyDescent="0.35">
      <c r="A95" t="s">
        <v>158</v>
      </c>
      <c r="B95" t="s">
        <v>15</v>
      </c>
      <c r="C95" s="2">
        <v>45299</v>
      </c>
      <c r="D95">
        <v>63</v>
      </c>
      <c r="E95" t="s">
        <v>10</v>
      </c>
      <c r="F95" t="s">
        <v>17</v>
      </c>
      <c r="G95" t="s">
        <v>12</v>
      </c>
      <c r="H95" t="s">
        <v>13</v>
      </c>
    </row>
    <row r="96" spans="1:8" hidden="1" x14ac:dyDescent="0.35">
      <c r="A96" t="s">
        <v>159</v>
      </c>
      <c r="B96" t="s">
        <v>91</v>
      </c>
      <c r="C96" s="2">
        <v>45191</v>
      </c>
      <c r="D96">
        <v>5462</v>
      </c>
      <c r="E96" t="s">
        <v>139</v>
      </c>
      <c r="F96" t="s">
        <v>140</v>
      </c>
      <c r="G96" t="s">
        <v>12</v>
      </c>
      <c r="H96" t="s">
        <v>13</v>
      </c>
    </row>
    <row r="97" spans="1:8" hidden="1" x14ac:dyDescent="0.35">
      <c r="A97" t="s">
        <v>160</v>
      </c>
      <c r="B97" t="s">
        <v>161</v>
      </c>
      <c r="C97" s="2">
        <v>45426</v>
      </c>
      <c r="D97">
        <v>63</v>
      </c>
      <c r="E97" t="s">
        <v>10</v>
      </c>
      <c r="F97" t="s">
        <v>120</v>
      </c>
      <c r="G97" t="s">
        <v>12</v>
      </c>
      <c r="H97" t="s">
        <v>13</v>
      </c>
    </row>
    <row r="98" spans="1:8" hidden="1" x14ac:dyDescent="0.35">
      <c r="A98" t="s">
        <v>162</v>
      </c>
      <c r="B98" t="s">
        <v>26</v>
      </c>
      <c r="C98" s="2">
        <v>45414</v>
      </c>
      <c r="D98">
        <v>63</v>
      </c>
      <c r="E98" t="s">
        <v>10</v>
      </c>
      <c r="F98" t="s">
        <v>27</v>
      </c>
      <c r="G98" t="s">
        <v>12</v>
      </c>
      <c r="H98" t="s">
        <v>13</v>
      </c>
    </row>
    <row r="99" spans="1:8" ht="29" x14ac:dyDescent="0.35">
      <c r="A99" t="s">
        <v>163</v>
      </c>
      <c r="B99" t="s">
        <v>164</v>
      </c>
      <c r="C99" s="2">
        <v>45443</v>
      </c>
      <c r="E99" t="s">
        <v>16</v>
      </c>
      <c r="F99" s="1" t="s">
        <v>165</v>
      </c>
      <c r="G99" t="s">
        <v>166</v>
      </c>
      <c r="H99" t="s">
        <v>167</v>
      </c>
    </row>
    <row r="100" spans="1:8" x14ac:dyDescent="0.35">
      <c r="A100" t="s">
        <v>67</v>
      </c>
      <c r="B100" t="s">
        <v>168</v>
      </c>
      <c r="C100" s="2">
        <v>45448</v>
      </c>
      <c r="E100" t="s">
        <v>16</v>
      </c>
      <c r="F100" s="1" t="s">
        <v>169</v>
      </c>
      <c r="G100" t="s">
        <v>12</v>
      </c>
      <c r="H100" t="s">
        <v>13</v>
      </c>
    </row>
    <row r="101" spans="1:8" hidden="1" x14ac:dyDescent="0.35">
      <c r="A101" t="s">
        <v>170</v>
      </c>
      <c r="B101" t="s">
        <v>171</v>
      </c>
      <c r="C101" s="2">
        <v>45350</v>
      </c>
      <c r="D101">
        <v>63</v>
      </c>
      <c r="E101" t="s">
        <v>10</v>
      </c>
      <c r="F101" t="s">
        <v>27</v>
      </c>
      <c r="G101" t="s">
        <v>12</v>
      </c>
      <c r="H101" t="s">
        <v>13</v>
      </c>
    </row>
    <row r="102" spans="1:8" hidden="1" x14ac:dyDescent="0.35">
      <c r="A102" t="s">
        <v>172</v>
      </c>
      <c r="B102" t="s">
        <v>91</v>
      </c>
      <c r="C102" s="2">
        <v>45350</v>
      </c>
      <c r="D102">
        <v>5461</v>
      </c>
      <c r="E102" t="s">
        <v>92</v>
      </c>
      <c r="F102" t="s">
        <v>34</v>
      </c>
      <c r="G102" t="s">
        <v>12</v>
      </c>
      <c r="H102" t="s">
        <v>13</v>
      </c>
    </row>
    <row r="103" spans="1:8" x14ac:dyDescent="0.35">
      <c r="A103" t="s">
        <v>173</v>
      </c>
      <c r="B103" t="s">
        <v>15</v>
      </c>
      <c r="C103" s="2">
        <v>45350</v>
      </c>
      <c r="E103" t="s">
        <v>16</v>
      </c>
      <c r="F103" s="1" t="s">
        <v>17</v>
      </c>
      <c r="G103" t="s">
        <v>12</v>
      </c>
      <c r="H103" t="s">
        <v>13</v>
      </c>
    </row>
    <row r="104" spans="1:8" hidden="1" x14ac:dyDescent="0.35">
      <c r="A104" t="s">
        <v>174</v>
      </c>
      <c r="B104" t="s">
        <v>91</v>
      </c>
      <c r="C104" s="2">
        <v>45369</v>
      </c>
      <c r="D104">
        <v>5462</v>
      </c>
      <c r="E104" t="s">
        <v>139</v>
      </c>
      <c r="F104" t="s">
        <v>140</v>
      </c>
      <c r="G104" t="s">
        <v>12</v>
      </c>
      <c r="H104" t="s">
        <v>13</v>
      </c>
    </row>
    <row r="105" spans="1:8" hidden="1" x14ac:dyDescent="0.35">
      <c r="A105" t="s">
        <v>175</v>
      </c>
      <c r="B105" t="s">
        <v>29</v>
      </c>
      <c r="C105" s="2">
        <v>45209</v>
      </c>
      <c r="D105">
        <v>63</v>
      </c>
      <c r="E105" t="s">
        <v>10</v>
      </c>
      <c r="F105" t="s">
        <v>11</v>
      </c>
      <c r="G105" t="s">
        <v>12</v>
      </c>
      <c r="H105" t="s">
        <v>13</v>
      </c>
    </row>
    <row r="106" spans="1:8" ht="29" x14ac:dyDescent="0.35">
      <c r="A106" t="s">
        <v>67</v>
      </c>
      <c r="B106" t="s">
        <v>176</v>
      </c>
      <c r="C106" s="2">
        <v>45350</v>
      </c>
      <c r="E106" t="s">
        <v>16</v>
      </c>
      <c r="F106" s="1" t="s">
        <v>177</v>
      </c>
      <c r="G106" t="s">
        <v>178</v>
      </c>
      <c r="H106" t="s">
        <v>179</v>
      </c>
    </row>
    <row r="107" spans="1:8" x14ac:dyDescent="0.35">
      <c r="A107" t="s">
        <v>23</v>
      </c>
      <c r="B107" t="s">
        <v>180</v>
      </c>
      <c r="C107" s="2">
        <v>45445</v>
      </c>
      <c r="E107" t="s">
        <v>16</v>
      </c>
      <c r="F107" s="1" t="s">
        <v>181</v>
      </c>
      <c r="G107" t="s">
        <v>12</v>
      </c>
      <c r="H107" t="s">
        <v>13</v>
      </c>
    </row>
    <row r="108" spans="1:8" hidden="1" x14ac:dyDescent="0.35">
      <c r="A108" t="s">
        <v>155</v>
      </c>
      <c r="B108" t="s">
        <v>15</v>
      </c>
      <c r="C108" s="2">
        <v>45415</v>
      </c>
      <c r="D108">
        <v>63</v>
      </c>
      <c r="E108" t="s">
        <v>10</v>
      </c>
      <c r="F108" t="s">
        <v>17</v>
      </c>
      <c r="G108" t="s">
        <v>12</v>
      </c>
      <c r="H108" t="s">
        <v>13</v>
      </c>
    </row>
    <row r="109" spans="1:8" x14ac:dyDescent="0.35">
      <c r="A109" t="s">
        <v>182</v>
      </c>
      <c r="B109" t="s">
        <v>33</v>
      </c>
      <c r="C109" s="2">
        <v>45435</v>
      </c>
      <c r="E109" t="s">
        <v>16</v>
      </c>
      <c r="F109" s="1" t="s">
        <v>34</v>
      </c>
      <c r="G109" t="s">
        <v>12</v>
      </c>
      <c r="H109" t="s">
        <v>13</v>
      </c>
    </row>
    <row r="110" spans="1:8" hidden="1" x14ac:dyDescent="0.35">
      <c r="A110" t="s">
        <v>183</v>
      </c>
      <c r="B110" t="s">
        <v>55</v>
      </c>
      <c r="C110" s="2">
        <v>45335</v>
      </c>
      <c r="D110">
        <v>63</v>
      </c>
      <c r="E110" t="s">
        <v>10</v>
      </c>
      <c r="F110" t="s">
        <v>11</v>
      </c>
      <c r="G110" t="s">
        <v>12</v>
      </c>
      <c r="H110" t="s">
        <v>13</v>
      </c>
    </row>
    <row r="111" spans="1:8" hidden="1" x14ac:dyDescent="0.35">
      <c r="A111" t="s">
        <v>77</v>
      </c>
      <c r="B111" t="s">
        <v>31</v>
      </c>
      <c r="C111" s="2">
        <v>45385</v>
      </c>
      <c r="D111">
        <v>63</v>
      </c>
      <c r="E111" t="s">
        <v>10</v>
      </c>
      <c r="F111" t="s">
        <v>11</v>
      </c>
      <c r="G111" t="s">
        <v>12</v>
      </c>
      <c r="H111" t="s">
        <v>13</v>
      </c>
    </row>
    <row r="112" spans="1:8" hidden="1" x14ac:dyDescent="0.35">
      <c r="A112" t="s">
        <v>184</v>
      </c>
      <c r="B112" t="s">
        <v>57</v>
      </c>
      <c r="C112" s="2">
        <v>45415</v>
      </c>
      <c r="D112">
        <v>63</v>
      </c>
      <c r="E112" t="s">
        <v>10</v>
      </c>
      <c r="F112" t="s">
        <v>27</v>
      </c>
      <c r="G112" t="s">
        <v>12</v>
      </c>
      <c r="H112" t="s">
        <v>13</v>
      </c>
    </row>
    <row r="113" spans="1:8" hidden="1" x14ac:dyDescent="0.35">
      <c r="A113" t="s">
        <v>185</v>
      </c>
      <c r="B113" t="s">
        <v>88</v>
      </c>
      <c r="C113" s="2">
        <v>45432</v>
      </c>
      <c r="D113">
        <v>63</v>
      </c>
      <c r="E113" t="s">
        <v>10</v>
      </c>
      <c r="F113" t="s">
        <v>27</v>
      </c>
      <c r="G113" t="s">
        <v>12</v>
      </c>
      <c r="H113" t="s">
        <v>13</v>
      </c>
    </row>
    <row r="114" spans="1:8" ht="29" x14ac:dyDescent="0.35">
      <c r="A114" t="s">
        <v>67</v>
      </c>
      <c r="B114" t="s">
        <v>186</v>
      </c>
      <c r="C114" s="2">
        <v>45428</v>
      </c>
      <c r="E114" t="s">
        <v>16</v>
      </c>
      <c r="F114" s="1" t="s">
        <v>187</v>
      </c>
      <c r="G114" t="s">
        <v>12</v>
      </c>
      <c r="H114" t="s">
        <v>13</v>
      </c>
    </row>
    <row r="115" spans="1:8" hidden="1" x14ac:dyDescent="0.35">
      <c r="A115" t="s">
        <v>188</v>
      </c>
      <c r="B115" t="s">
        <v>64</v>
      </c>
      <c r="C115" s="2">
        <v>45141</v>
      </c>
      <c r="D115">
        <v>63</v>
      </c>
      <c r="E115" t="s">
        <v>10</v>
      </c>
      <c r="F115" t="s">
        <v>27</v>
      </c>
      <c r="G115" t="s">
        <v>12</v>
      </c>
      <c r="H115" t="s">
        <v>13</v>
      </c>
    </row>
    <row r="116" spans="1:8" hidden="1" x14ac:dyDescent="0.35">
      <c r="A116" t="s">
        <v>189</v>
      </c>
      <c r="B116" t="s">
        <v>36</v>
      </c>
      <c r="C116" s="2">
        <v>45456</v>
      </c>
      <c r="D116">
        <v>63</v>
      </c>
      <c r="E116" t="s">
        <v>10</v>
      </c>
      <c r="F116" t="s">
        <v>11</v>
      </c>
      <c r="G116" t="s">
        <v>12</v>
      </c>
      <c r="H116" t="s">
        <v>13</v>
      </c>
    </row>
    <row r="117" spans="1:8" hidden="1" x14ac:dyDescent="0.35">
      <c r="A117" t="s">
        <v>190</v>
      </c>
      <c r="B117" t="s">
        <v>171</v>
      </c>
      <c r="C117" s="2">
        <v>45236</v>
      </c>
      <c r="D117">
        <v>63</v>
      </c>
      <c r="E117" t="s">
        <v>10</v>
      </c>
      <c r="F117" t="s">
        <v>27</v>
      </c>
      <c r="G117" t="s">
        <v>12</v>
      </c>
      <c r="H117" t="s">
        <v>13</v>
      </c>
    </row>
    <row r="118" spans="1:8" x14ac:dyDescent="0.35">
      <c r="A118" t="s">
        <v>191</v>
      </c>
      <c r="B118" t="s">
        <v>91</v>
      </c>
      <c r="C118" s="2">
        <v>45142</v>
      </c>
      <c r="E118" t="s">
        <v>16</v>
      </c>
      <c r="F118" s="1" t="s">
        <v>140</v>
      </c>
      <c r="G118" t="s">
        <v>12</v>
      </c>
      <c r="H118" t="s">
        <v>13</v>
      </c>
    </row>
    <row r="119" spans="1:8" hidden="1" x14ac:dyDescent="0.35">
      <c r="A119" t="s">
        <v>192</v>
      </c>
      <c r="B119" t="s">
        <v>193</v>
      </c>
      <c r="C119" s="2">
        <v>45442</v>
      </c>
      <c r="D119">
        <v>5459</v>
      </c>
      <c r="E119" t="s">
        <v>194</v>
      </c>
      <c r="F119" t="s">
        <v>195</v>
      </c>
      <c r="G119" t="s">
        <v>12</v>
      </c>
      <c r="H119" t="s">
        <v>13</v>
      </c>
    </row>
    <row r="120" spans="1:8" hidden="1" x14ac:dyDescent="0.35">
      <c r="A120" t="s">
        <v>191</v>
      </c>
      <c r="B120" t="s">
        <v>31</v>
      </c>
      <c r="C120" s="2">
        <v>45350</v>
      </c>
      <c r="D120">
        <v>63</v>
      </c>
      <c r="E120" t="s">
        <v>10</v>
      </c>
      <c r="F120" t="s">
        <v>11</v>
      </c>
      <c r="G120" t="s">
        <v>12</v>
      </c>
      <c r="H120" t="s">
        <v>13</v>
      </c>
    </row>
    <row r="121" spans="1:8" hidden="1" x14ac:dyDescent="0.35">
      <c r="A121" t="s">
        <v>196</v>
      </c>
      <c r="B121" t="s">
        <v>197</v>
      </c>
      <c r="C121" s="2">
        <v>45176</v>
      </c>
      <c r="D121">
        <v>63</v>
      </c>
      <c r="E121" t="s">
        <v>10</v>
      </c>
      <c r="F121" t="s">
        <v>11</v>
      </c>
      <c r="G121" t="s">
        <v>12</v>
      </c>
      <c r="H121" t="s">
        <v>13</v>
      </c>
    </row>
    <row r="122" spans="1:8" hidden="1" x14ac:dyDescent="0.35">
      <c r="A122" t="s">
        <v>198</v>
      </c>
      <c r="B122" t="s">
        <v>24</v>
      </c>
      <c r="C122" s="2">
        <v>45299</v>
      </c>
      <c r="D122">
        <v>63</v>
      </c>
      <c r="E122" t="s">
        <v>10</v>
      </c>
      <c r="F122" t="s">
        <v>17</v>
      </c>
      <c r="G122" t="s">
        <v>12</v>
      </c>
      <c r="H122" t="s">
        <v>13</v>
      </c>
    </row>
    <row r="123" spans="1:8" x14ac:dyDescent="0.35">
      <c r="A123" t="s">
        <v>67</v>
      </c>
      <c r="B123" t="s">
        <v>199</v>
      </c>
      <c r="C123" s="2">
        <v>45350</v>
      </c>
      <c r="E123" t="s">
        <v>16</v>
      </c>
      <c r="F123" s="1" t="s">
        <v>200</v>
      </c>
      <c r="G123" t="s">
        <v>70</v>
      </c>
      <c r="H123" t="s">
        <v>22</v>
      </c>
    </row>
    <row r="124" spans="1:8" x14ac:dyDescent="0.35">
      <c r="A124" t="s">
        <v>201</v>
      </c>
      <c r="B124" t="s">
        <v>24</v>
      </c>
      <c r="C124" s="2">
        <v>45317</v>
      </c>
      <c r="E124" t="s">
        <v>16</v>
      </c>
      <c r="F124" s="1" t="s">
        <v>17</v>
      </c>
      <c r="G124" t="s">
        <v>12</v>
      </c>
      <c r="H124" t="s">
        <v>13</v>
      </c>
    </row>
    <row r="125" spans="1:8" hidden="1" x14ac:dyDescent="0.35">
      <c r="A125" t="s">
        <v>191</v>
      </c>
      <c r="B125" t="s">
        <v>91</v>
      </c>
      <c r="C125" s="2">
        <v>45317</v>
      </c>
      <c r="D125">
        <v>5461</v>
      </c>
      <c r="E125" t="s">
        <v>92</v>
      </c>
      <c r="F125" t="s">
        <v>34</v>
      </c>
      <c r="G125" t="s">
        <v>12</v>
      </c>
      <c r="H125" t="s">
        <v>13</v>
      </c>
    </row>
    <row r="126" spans="1:8" x14ac:dyDescent="0.35">
      <c r="A126" t="s">
        <v>202</v>
      </c>
      <c r="B126" t="s">
        <v>33</v>
      </c>
      <c r="C126" s="2">
        <v>45278</v>
      </c>
      <c r="E126" t="s">
        <v>16</v>
      </c>
      <c r="F126" s="1" t="s">
        <v>34</v>
      </c>
      <c r="G126" t="s">
        <v>12</v>
      </c>
      <c r="H126" t="s">
        <v>13</v>
      </c>
    </row>
    <row r="127" spans="1:8" hidden="1" x14ac:dyDescent="0.35">
      <c r="A127" t="s">
        <v>203</v>
      </c>
      <c r="B127" t="s">
        <v>82</v>
      </c>
      <c r="C127" s="2">
        <v>45435</v>
      </c>
      <c r="D127">
        <v>63</v>
      </c>
      <c r="E127" t="s">
        <v>10</v>
      </c>
      <c r="F127" t="s">
        <v>27</v>
      </c>
      <c r="G127" t="s">
        <v>12</v>
      </c>
      <c r="H127" t="s">
        <v>13</v>
      </c>
    </row>
    <row r="128" spans="1:8" hidden="1" x14ac:dyDescent="0.35">
      <c r="A128" t="s">
        <v>61</v>
      </c>
      <c r="B128" t="s">
        <v>204</v>
      </c>
      <c r="C128" s="2">
        <v>45419</v>
      </c>
      <c r="D128">
        <v>63</v>
      </c>
      <c r="E128" t="s">
        <v>10</v>
      </c>
      <c r="F128" t="s">
        <v>17</v>
      </c>
      <c r="G128" t="s">
        <v>12</v>
      </c>
      <c r="H128" t="s">
        <v>13</v>
      </c>
    </row>
    <row r="129" spans="1:8" hidden="1" x14ac:dyDescent="0.35">
      <c r="A129" t="s">
        <v>205</v>
      </c>
      <c r="B129" t="s">
        <v>29</v>
      </c>
      <c r="C129" s="2">
        <v>45278</v>
      </c>
      <c r="D129">
        <v>63</v>
      </c>
      <c r="E129" t="s">
        <v>10</v>
      </c>
      <c r="F129" t="s">
        <v>11</v>
      </c>
      <c r="G129" t="s">
        <v>12</v>
      </c>
      <c r="H129" t="s">
        <v>13</v>
      </c>
    </row>
    <row r="130" spans="1:8" hidden="1" x14ac:dyDescent="0.35">
      <c r="A130" t="s">
        <v>206</v>
      </c>
      <c r="B130" t="s">
        <v>207</v>
      </c>
      <c r="C130" s="2">
        <v>45370</v>
      </c>
      <c r="D130">
        <v>63</v>
      </c>
      <c r="E130" t="s">
        <v>10</v>
      </c>
      <c r="F130" t="s">
        <v>11</v>
      </c>
      <c r="G130" t="s">
        <v>12</v>
      </c>
      <c r="H130" t="s">
        <v>13</v>
      </c>
    </row>
    <row r="131" spans="1:8" hidden="1" x14ac:dyDescent="0.35">
      <c r="A131" t="s">
        <v>100</v>
      </c>
      <c r="B131" t="s">
        <v>31</v>
      </c>
      <c r="C131" s="2">
        <v>45456</v>
      </c>
      <c r="D131">
        <v>63</v>
      </c>
      <c r="E131" t="s">
        <v>10</v>
      </c>
      <c r="F131" t="s">
        <v>11</v>
      </c>
      <c r="G131" t="s">
        <v>12</v>
      </c>
      <c r="H131" t="s">
        <v>13</v>
      </c>
    </row>
    <row r="132" spans="1:8" hidden="1" x14ac:dyDescent="0.35">
      <c r="A132" t="s">
        <v>208</v>
      </c>
      <c r="B132" t="s">
        <v>29</v>
      </c>
      <c r="C132" s="2">
        <v>45456</v>
      </c>
      <c r="D132">
        <v>63</v>
      </c>
      <c r="E132" t="s">
        <v>10</v>
      </c>
      <c r="F132" t="s">
        <v>11</v>
      </c>
      <c r="G132" t="s">
        <v>12</v>
      </c>
      <c r="H132" t="s">
        <v>13</v>
      </c>
    </row>
    <row r="133" spans="1:8" hidden="1" x14ac:dyDescent="0.35">
      <c r="A133" t="s">
        <v>209</v>
      </c>
      <c r="B133" t="s">
        <v>210</v>
      </c>
      <c r="C133" s="2">
        <v>45282</v>
      </c>
      <c r="D133">
        <v>63</v>
      </c>
      <c r="E133" t="s">
        <v>10</v>
      </c>
      <c r="F133" t="s">
        <v>11</v>
      </c>
      <c r="G133" t="s">
        <v>12</v>
      </c>
      <c r="H133" t="s">
        <v>13</v>
      </c>
    </row>
    <row r="134" spans="1:8" ht="29" x14ac:dyDescent="0.35">
      <c r="A134" t="s">
        <v>104</v>
      </c>
      <c r="B134" t="s">
        <v>105</v>
      </c>
      <c r="C134" s="2">
        <v>45386</v>
      </c>
      <c r="E134" t="s">
        <v>16</v>
      </c>
      <c r="F134" s="1" t="s">
        <v>211</v>
      </c>
      <c r="G134" t="s">
        <v>70</v>
      </c>
      <c r="H134" t="s">
        <v>22</v>
      </c>
    </row>
    <row r="135" spans="1:8" x14ac:dyDescent="0.35">
      <c r="A135" t="s">
        <v>99</v>
      </c>
      <c r="B135" t="s">
        <v>15</v>
      </c>
      <c r="C135" s="2">
        <v>45256</v>
      </c>
      <c r="E135" t="s">
        <v>16</v>
      </c>
      <c r="F135" s="1" t="s">
        <v>17</v>
      </c>
      <c r="G135" t="s">
        <v>12</v>
      </c>
      <c r="H135" t="s">
        <v>13</v>
      </c>
    </row>
    <row r="136" spans="1:8" x14ac:dyDescent="0.35">
      <c r="A136" t="s">
        <v>67</v>
      </c>
      <c r="B136" t="s">
        <v>212</v>
      </c>
      <c r="C136" s="2">
        <v>45271</v>
      </c>
      <c r="E136" t="s">
        <v>16</v>
      </c>
      <c r="F136" s="1" t="s">
        <v>213</v>
      </c>
      <c r="G136" t="s">
        <v>70</v>
      </c>
      <c r="H136" t="s">
        <v>22</v>
      </c>
    </row>
    <row r="137" spans="1:8" x14ac:dyDescent="0.35">
      <c r="A137" t="s">
        <v>173</v>
      </c>
      <c r="B137" t="s">
        <v>33</v>
      </c>
      <c r="C137" s="2">
        <v>45369</v>
      </c>
      <c r="E137" t="s">
        <v>16</v>
      </c>
      <c r="F137" s="1" t="s">
        <v>140</v>
      </c>
      <c r="G137" t="s">
        <v>12</v>
      </c>
      <c r="H137" t="s">
        <v>13</v>
      </c>
    </row>
    <row r="138" spans="1:8" hidden="1" x14ac:dyDescent="0.35">
      <c r="A138" t="s">
        <v>214</v>
      </c>
      <c r="B138" t="s">
        <v>64</v>
      </c>
      <c r="C138" s="2">
        <v>45441</v>
      </c>
      <c r="D138">
        <v>63</v>
      </c>
      <c r="E138" t="s">
        <v>10</v>
      </c>
      <c r="F138" t="s">
        <v>27</v>
      </c>
      <c r="G138" t="s">
        <v>12</v>
      </c>
      <c r="H138" t="s">
        <v>13</v>
      </c>
    </row>
    <row r="139" spans="1:8" hidden="1" x14ac:dyDescent="0.35">
      <c r="A139" t="s">
        <v>215</v>
      </c>
      <c r="B139" t="s">
        <v>64</v>
      </c>
      <c r="C139" s="2">
        <v>45435</v>
      </c>
      <c r="D139">
        <v>63</v>
      </c>
      <c r="E139" t="s">
        <v>10</v>
      </c>
      <c r="F139" t="s">
        <v>27</v>
      </c>
      <c r="G139" t="s">
        <v>12</v>
      </c>
      <c r="H139" t="s">
        <v>13</v>
      </c>
    </row>
    <row r="140" spans="1:8" x14ac:dyDescent="0.35">
      <c r="A140" t="s">
        <v>67</v>
      </c>
      <c r="B140" t="s">
        <v>216</v>
      </c>
      <c r="C140" s="2">
        <v>45145</v>
      </c>
      <c r="E140" t="s">
        <v>16</v>
      </c>
      <c r="F140" s="1" t="s">
        <v>213</v>
      </c>
      <c r="G140" t="s">
        <v>70</v>
      </c>
      <c r="H140" t="s">
        <v>22</v>
      </c>
    </row>
    <row r="141" spans="1:8" ht="29" x14ac:dyDescent="0.35">
      <c r="A141" t="s">
        <v>217</v>
      </c>
      <c r="B141" t="s">
        <v>218</v>
      </c>
      <c r="C141" s="2">
        <v>45222</v>
      </c>
      <c r="E141" t="s">
        <v>16</v>
      </c>
      <c r="F141" s="1" t="s">
        <v>219</v>
      </c>
      <c r="G141" t="s">
        <v>12</v>
      </c>
      <c r="H141" t="s">
        <v>13</v>
      </c>
    </row>
    <row r="142" spans="1:8" hidden="1" x14ac:dyDescent="0.35">
      <c r="A142" t="s">
        <v>220</v>
      </c>
      <c r="B142" t="s">
        <v>82</v>
      </c>
      <c r="C142" s="2">
        <v>45387</v>
      </c>
      <c r="D142">
        <v>63</v>
      </c>
      <c r="E142" t="s">
        <v>10</v>
      </c>
      <c r="F142" t="s">
        <v>221</v>
      </c>
      <c r="G142" t="s">
        <v>12</v>
      </c>
      <c r="H142" t="s">
        <v>13</v>
      </c>
    </row>
    <row r="143" spans="1:8" hidden="1" x14ac:dyDescent="0.35">
      <c r="A143" t="s">
        <v>222</v>
      </c>
      <c r="B143" t="s">
        <v>38</v>
      </c>
      <c r="C143" s="2">
        <v>45177</v>
      </c>
      <c r="D143">
        <v>63</v>
      </c>
      <c r="E143" t="s">
        <v>10</v>
      </c>
      <c r="F143" t="s">
        <v>17</v>
      </c>
      <c r="G143" t="s">
        <v>12</v>
      </c>
      <c r="H143" t="s">
        <v>13</v>
      </c>
    </row>
    <row r="144" spans="1:8" x14ac:dyDescent="0.35">
      <c r="A144" t="s">
        <v>223</v>
      </c>
      <c r="B144" t="s">
        <v>224</v>
      </c>
      <c r="C144" s="2">
        <v>45145</v>
      </c>
      <c r="E144" t="s">
        <v>16</v>
      </c>
      <c r="F144" s="1" t="s">
        <v>195</v>
      </c>
      <c r="G144" t="s">
        <v>12</v>
      </c>
      <c r="H144" t="s">
        <v>13</v>
      </c>
    </row>
    <row r="145" spans="1:8" hidden="1" x14ac:dyDescent="0.35">
      <c r="A145" t="s">
        <v>225</v>
      </c>
      <c r="B145" t="s">
        <v>24</v>
      </c>
      <c r="C145" s="2">
        <v>45236</v>
      </c>
      <c r="D145">
        <v>63</v>
      </c>
      <c r="E145" t="s">
        <v>10</v>
      </c>
      <c r="F145" t="s">
        <v>17</v>
      </c>
      <c r="G145" t="s">
        <v>12</v>
      </c>
      <c r="H145" t="s">
        <v>13</v>
      </c>
    </row>
    <row r="146" spans="1:8" x14ac:dyDescent="0.35">
      <c r="A146" t="s">
        <v>67</v>
      </c>
      <c r="B146" t="s">
        <v>212</v>
      </c>
      <c r="C146" s="2">
        <v>45117</v>
      </c>
      <c r="E146" t="s">
        <v>16</v>
      </c>
      <c r="F146" s="1" t="s">
        <v>226</v>
      </c>
      <c r="G146" t="s">
        <v>70</v>
      </c>
      <c r="H146" t="s">
        <v>22</v>
      </c>
    </row>
    <row r="147" spans="1:8" hidden="1" x14ac:dyDescent="0.35">
      <c r="A147" t="s">
        <v>198</v>
      </c>
      <c r="B147" t="s">
        <v>45</v>
      </c>
      <c r="C147" s="2">
        <v>45351</v>
      </c>
      <c r="D147">
        <v>63</v>
      </c>
      <c r="E147" t="s">
        <v>10</v>
      </c>
      <c r="F147" t="s">
        <v>27</v>
      </c>
      <c r="G147" t="s">
        <v>12</v>
      </c>
      <c r="H147" t="s">
        <v>13</v>
      </c>
    </row>
    <row r="148" spans="1:8" hidden="1" x14ac:dyDescent="0.35">
      <c r="A148" t="s">
        <v>227</v>
      </c>
      <c r="B148" t="s">
        <v>82</v>
      </c>
      <c r="C148" s="2">
        <v>45446</v>
      </c>
      <c r="D148">
        <v>63</v>
      </c>
      <c r="E148" t="s">
        <v>10</v>
      </c>
      <c r="F148" t="s">
        <v>27</v>
      </c>
      <c r="G148" t="s">
        <v>12</v>
      </c>
      <c r="H148" t="s">
        <v>13</v>
      </c>
    </row>
    <row r="149" spans="1:8" hidden="1" x14ac:dyDescent="0.35">
      <c r="A149" t="s">
        <v>228</v>
      </c>
      <c r="B149" t="s">
        <v>82</v>
      </c>
      <c r="C149" s="2">
        <v>45419</v>
      </c>
      <c r="D149">
        <v>63</v>
      </c>
      <c r="E149" t="s">
        <v>10</v>
      </c>
      <c r="F149" t="s">
        <v>27</v>
      </c>
      <c r="G149" t="s">
        <v>12</v>
      </c>
      <c r="H149" t="s">
        <v>13</v>
      </c>
    </row>
    <row r="150" spans="1:8" hidden="1" x14ac:dyDescent="0.35">
      <c r="A150" t="s">
        <v>28</v>
      </c>
      <c r="B150" t="s">
        <v>57</v>
      </c>
      <c r="C150" s="2">
        <v>45401</v>
      </c>
      <c r="D150">
        <v>63</v>
      </c>
      <c r="E150" t="s">
        <v>10</v>
      </c>
      <c r="F150" t="s">
        <v>27</v>
      </c>
      <c r="G150" t="s">
        <v>12</v>
      </c>
      <c r="H150" t="s">
        <v>13</v>
      </c>
    </row>
    <row r="151" spans="1:8" hidden="1" x14ac:dyDescent="0.35">
      <c r="A151" t="s">
        <v>229</v>
      </c>
      <c r="B151" t="s">
        <v>150</v>
      </c>
      <c r="C151" s="2">
        <v>45210</v>
      </c>
      <c r="D151">
        <v>63</v>
      </c>
      <c r="E151" t="s">
        <v>10</v>
      </c>
      <c r="F151" t="s">
        <v>11</v>
      </c>
      <c r="G151" t="s">
        <v>12</v>
      </c>
      <c r="H151" t="s">
        <v>13</v>
      </c>
    </row>
    <row r="152" spans="1:8" hidden="1" x14ac:dyDescent="0.35">
      <c r="A152" t="s">
        <v>230</v>
      </c>
      <c r="B152" t="s">
        <v>15</v>
      </c>
      <c r="C152" s="2">
        <v>45385</v>
      </c>
      <c r="D152">
        <v>63</v>
      </c>
      <c r="E152" t="s">
        <v>10</v>
      </c>
      <c r="F152" t="s">
        <v>17</v>
      </c>
      <c r="G152" t="s">
        <v>12</v>
      </c>
      <c r="H152" t="s">
        <v>13</v>
      </c>
    </row>
    <row r="153" spans="1:8" hidden="1" x14ac:dyDescent="0.35">
      <c r="A153" t="s">
        <v>231</v>
      </c>
      <c r="B153" t="s">
        <v>82</v>
      </c>
      <c r="C153" s="2">
        <v>45426</v>
      </c>
      <c r="D153">
        <v>63</v>
      </c>
      <c r="E153" t="s">
        <v>10</v>
      </c>
      <c r="F153" t="s">
        <v>27</v>
      </c>
      <c r="G153" t="s">
        <v>12</v>
      </c>
      <c r="H153" t="s">
        <v>13</v>
      </c>
    </row>
    <row r="154" spans="1:8" hidden="1" x14ac:dyDescent="0.35">
      <c r="A154" t="s">
        <v>184</v>
      </c>
      <c r="B154" t="s">
        <v>29</v>
      </c>
      <c r="C154" s="2">
        <v>45278</v>
      </c>
      <c r="D154">
        <v>63</v>
      </c>
      <c r="E154" t="s">
        <v>10</v>
      </c>
      <c r="F154" t="s">
        <v>11</v>
      </c>
      <c r="G154" t="s">
        <v>12</v>
      </c>
      <c r="H154" t="s">
        <v>13</v>
      </c>
    </row>
    <row r="155" spans="1:8" x14ac:dyDescent="0.35">
      <c r="A155" t="s">
        <v>232</v>
      </c>
      <c r="B155" t="s">
        <v>38</v>
      </c>
      <c r="C155" s="2">
        <v>45350</v>
      </c>
      <c r="E155" t="s">
        <v>16</v>
      </c>
      <c r="F155" s="1" t="s">
        <v>17</v>
      </c>
      <c r="G155" t="s">
        <v>12</v>
      </c>
      <c r="H155" t="s">
        <v>13</v>
      </c>
    </row>
    <row r="156" spans="1:8" hidden="1" x14ac:dyDescent="0.35">
      <c r="A156" t="s">
        <v>233</v>
      </c>
      <c r="B156" t="s">
        <v>15</v>
      </c>
      <c r="C156" s="2">
        <v>45191</v>
      </c>
      <c r="D156">
        <v>63</v>
      </c>
      <c r="E156" t="s">
        <v>10</v>
      </c>
      <c r="F156" t="s">
        <v>17</v>
      </c>
      <c r="G156" t="s">
        <v>12</v>
      </c>
      <c r="H156" t="s">
        <v>13</v>
      </c>
    </row>
    <row r="157" spans="1:8" hidden="1" x14ac:dyDescent="0.35">
      <c r="A157" t="s">
        <v>234</v>
      </c>
      <c r="B157" t="s">
        <v>82</v>
      </c>
      <c r="C157" s="2">
        <v>45419</v>
      </c>
      <c r="D157">
        <v>63</v>
      </c>
      <c r="E157" t="s">
        <v>10</v>
      </c>
      <c r="F157" t="s">
        <v>27</v>
      </c>
      <c r="G157" t="s">
        <v>12</v>
      </c>
      <c r="H157" t="s">
        <v>13</v>
      </c>
    </row>
    <row r="158" spans="1:8" x14ac:dyDescent="0.35">
      <c r="A158" t="s">
        <v>235</v>
      </c>
      <c r="B158" t="s">
        <v>24</v>
      </c>
      <c r="C158" s="2">
        <v>45369</v>
      </c>
      <c r="E158" t="s">
        <v>16</v>
      </c>
      <c r="F158" s="1" t="s">
        <v>17</v>
      </c>
      <c r="G158" t="s">
        <v>12</v>
      </c>
      <c r="H158" t="s">
        <v>13</v>
      </c>
    </row>
    <row r="159" spans="1:8" hidden="1" x14ac:dyDescent="0.35">
      <c r="A159" t="s">
        <v>236</v>
      </c>
      <c r="B159" t="s">
        <v>207</v>
      </c>
      <c r="C159" s="2">
        <v>45336</v>
      </c>
      <c r="D159">
        <v>63</v>
      </c>
      <c r="E159" t="s">
        <v>10</v>
      </c>
      <c r="F159" t="s">
        <v>11</v>
      </c>
      <c r="G159" t="s">
        <v>12</v>
      </c>
      <c r="H159" t="s">
        <v>13</v>
      </c>
    </row>
    <row r="160" spans="1:8" hidden="1" x14ac:dyDescent="0.35">
      <c r="A160" t="s">
        <v>237</v>
      </c>
      <c r="B160" t="s">
        <v>224</v>
      </c>
      <c r="C160" s="2">
        <v>45336</v>
      </c>
      <c r="D160">
        <v>5462</v>
      </c>
      <c r="E160" t="s">
        <v>139</v>
      </c>
      <c r="F160" t="s">
        <v>140</v>
      </c>
      <c r="G160" t="s">
        <v>12</v>
      </c>
      <c r="H160" t="s">
        <v>13</v>
      </c>
    </row>
    <row r="161" spans="1:8" x14ac:dyDescent="0.35">
      <c r="A161" t="s">
        <v>225</v>
      </c>
      <c r="B161" t="s">
        <v>15</v>
      </c>
      <c r="C161" s="2">
        <v>45369</v>
      </c>
      <c r="E161" t="s">
        <v>16</v>
      </c>
      <c r="F161" s="1" t="s">
        <v>17</v>
      </c>
      <c r="G161" t="s">
        <v>12</v>
      </c>
      <c r="H161" t="s">
        <v>13</v>
      </c>
    </row>
    <row r="162" spans="1:8" hidden="1" x14ac:dyDescent="0.35">
      <c r="A162" t="s">
        <v>238</v>
      </c>
      <c r="B162" t="s">
        <v>101</v>
      </c>
      <c r="C162" s="2">
        <v>45454</v>
      </c>
      <c r="D162">
        <v>5459</v>
      </c>
      <c r="E162" t="s">
        <v>194</v>
      </c>
      <c r="F162" t="s">
        <v>195</v>
      </c>
      <c r="G162" t="s">
        <v>12</v>
      </c>
      <c r="H162" t="s">
        <v>13</v>
      </c>
    </row>
    <row r="163" spans="1:8" x14ac:dyDescent="0.35">
      <c r="A163" t="s">
        <v>239</v>
      </c>
      <c r="B163" t="s">
        <v>119</v>
      </c>
      <c r="C163" s="2">
        <v>45427</v>
      </c>
      <c r="E163" t="s">
        <v>16</v>
      </c>
      <c r="F163" s="1" t="s">
        <v>11</v>
      </c>
      <c r="G163" t="s">
        <v>12</v>
      </c>
      <c r="H163" t="s">
        <v>13</v>
      </c>
    </row>
    <row r="164" spans="1:8" hidden="1" x14ac:dyDescent="0.35">
      <c r="A164" t="s">
        <v>240</v>
      </c>
      <c r="B164" t="s">
        <v>82</v>
      </c>
      <c r="C164" s="2">
        <v>45454</v>
      </c>
      <c r="D164">
        <v>63</v>
      </c>
      <c r="E164" t="s">
        <v>10</v>
      </c>
      <c r="F164" t="s">
        <v>27</v>
      </c>
      <c r="G164" t="s">
        <v>12</v>
      </c>
      <c r="H164" t="s">
        <v>13</v>
      </c>
    </row>
    <row r="165" spans="1:8" hidden="1" x14ac:dyDescent="0.35">
      <c r="A165" t="s">
        <v>47</v>
      </c>
      <c r="B165" t="s">
        <v>82</v>
      </c>
      <c r="C165" s="2">
        <v>45350</v>
      </c>
      <c r="D165">
        <v>63</v>
      </c>
      <c r="E165" t="s">
        <v>10</v>
      </c>
      <c r="F165" t="s">
        <v>27</v>
      </c>
      <c r="G165" t="s">
        <v>12</v>
      </c>
      <c r="H165" t="s">
        <v>13</v>
      </c>
    </row>
    <row r="166" spans="1:8" hidden="1" x14ac:dyDescent="0.35">
      <c r="A166" t="s">
        <v>90</v>
      </c>
      <c r="B166" t="s">
        <v>29</v>
      </c>
      <c r="C166" s="2">
        <v>45145</v>
      </c>
      <c r="D166">
        <v>63</v>
      </c>
      <c r="E166" t="s">
        <v>10</v>
      </c>
      <c r="F166" t="s">
        <v>11</v>
      </c>
      <c r="G166" t="s">
        <v>12</v>
      </c>
      <c r="H166" t="s">
        <v>13</v>
      </c>
    </row>
    <row r="167" spans="1:8" hidden="1" x14ac:dyDescent="0.35">
      <c r="A167" t="s">
        <v>241</v>
      </c>
      <c r="B167" t="s">
        <v>57</v>
      </c>
      <c r="C167" s="2">
        <v>45401</v>
      </c>
      <c r="D167">
        <v>63</v>
      </c>
      <c r="E167" t="s">
        <v>10</v>
      </c>
      <c r="F167" t="s">
        <v>27</v>
      </c>
      <c r="G167" t="s">
        <v>12</v>
      </c>
      <c r="H167" t="s">
        <v>13</v>
      </c>
    </row>
    <row r="168" spans="1:8" ht="58" x14ac:dyDescent="0.35">
      <c r="A168" t="s">
        <v>242</v>
      </c>
      <c r="B168" t="s">
        <v>243</v>
      </c>
      <c r="C168" s="2">
        <v>45401.083333333336</v>
      </c>
      <c r="E168" t="s">
        <v>16</v>
      </c>
      <c r="F168" s="1" t="s">
        <v>244</v>
      </c>
      <c r="G168" t="s">
        <v>166</v>
      </c>
      <c r="H168" t="s">
        <v>167</v>
      </c>
    </row>
    <row r="169" spans="1:8" hidden="1" x14ac:dyDescent="0.35">
      <c r="A169" t="s">
        <v>118</v>
      </c>
      <c r="B169" t="s">
        <v>82</v>
      </c>
      <c r="C169" s="2">
        <v>45401</v>
      </c>
      <c r="D169">
        <v>63</v>
      </c>
      <c r="E169" t="s">
        <v>10</v>
      </c>
      <c r="F169" t="s">
        <v>27</v>
      </c>
      <c r="G169" t="s">
        <v>12</v>
      </c>
      <c r="H169" t="s">
        <v>13</v>
      </c>
    </row>
    <row r="170" spans="1:8" hidden="1" x14ac:dyDescent="0.35">
      <c r="A170" t="s">
        <v>245</v>
      </c>
      <c r="B170" t="s">
        <v>24</v>
      </c>
      <c r="C170" s="2">
        <v>45222</v>
      </c>
      <c r="D170">
        <v>63</v>
      </c>
      <c r="E170" t="s">
        <v>10</v>
      </c>
      <c r="F170" t="s">
        <v>17</v>
      </c>
      <c r="G170" t="s">
        <v>12</v>
      </c>
      <c r="H170" t="s">
        <v>13</v>
      </c>
    </row>
    <row r="171" spans="1:8" hidden="1" x14ac:dyDescent="0.35">
      <c r="A171" t="s">
        <v>124</v>
      </c>
      <c r="B171" t="s">
        <v>15</v>
      </c>
      <c r="C171" s="2">
        <v>45369</v>
      </c>
      <c r="D171">
        <v>63</v>
      </c>
      <c r="E171" t="s">
        <v>10</v>
      </c>
      <c r="F171" t="s">
        <v>17</v>
      </c>
      <c r="G171" t="s">
        <v>12</v>
      </c>
      <c r="H171" t="s">
        <v>13</v>
      </c>
    </row>
    <row r="172" spans="1:8" x14ac:dyDescent="0.35">
      <c r="A172" t="s">
        <v>246</v>
      </c>
      <c r="B172" t="s">
        <v>247</v>
      </c>
      <c r="C172" s="2">
        <v>45350</v>
      </c>
      <c r="E172" t="s">
        <v>16</v>
      </c>
      <c r="F172" s="1" t="s">
        <v>248</v>
      </c>
      <c r="G172" t="s">
        <v>12</v>
      </c>
      <c r="H172" t="s">
        <v>13</v>
      </c>
    </row>
    <row r="173" spans="1:8" hidden="1" x14ac:dyDescent="0.35">
      <c r="A173" t="s">
        <v>185</v>
      </c>
      <c r="B173" t="s">
        <v>24</v>
      </c>
      <c r="C173" s="2">
        <v>45369</v>
      </c>
      <c r="D173">
        <v>63</v>
      </c>
      <c r="E173" t="s">
        <v>10</v>
      </c>
      <c r="F173" t="s">
        <v>17</v>
      </c>
      <c r="G173" t="s">
        <v>12</v>
      </c>
      <c r="H173" t="s">
        <v>13</v>
      </c>
    </row>
    <row r="174" spans="1:8" x14ac:dyDescent="0.35">
      <c r="A174" t="s">
        <v>249</v>
      </c>
      <c r="B174" t="s">
        <v>38</v>
      </c>
      <c r="C174" s="2">
        <v>45271</v>
      </c>
      <c r="E174" t="s">
        <v>16</v>
      </c>
      <c r="F174" s="1" t="s">
        <v>17</v>
      </c>
      <c r="G174" t="s">
        <v>12</v>
      </c>
      <c r="H174" t="s">
        <v>13</v>
      </c>
    </row>
    <row r="175" spans="1:8" x14ac:dyDescent="0.35">
      <c r="A175" t="s">
        <v>250</v>
      </c>
      <c r="B175" t="s">
        <v>24</v>
      </c>
      <c r="C175" s="2">
        <v>45454</v>
      </c>
      <c r="E175" t="s">
        <v>16</v>
      </c>
      <c r="F175" s="1" t="s">
        <v>17</v>
      </c>
      <c r="G175" t="s">
        <v>12</v>
      </c>
      <c r="H175" t="s">
        <v>13</v>
      </c>
    </row>
    <row r="176" spans="1:8" x14ac:dyDescent="0.35">
      <c r="A176" t="s">
        <v>18</v>
      </c>
      <c r="B176" t="s">
        <v>251</v>
      </c>
      <c r="C176" s="2">
        <v>45436</v>
      </c>
      <c r="E176" t="s">
        <v>16</v>
      </c>
      <c r="F176" s="1" t="s">
        <v>252</v>
      </c>
      <c r="G176" t="s">
        <v>12</v>
      </c>
      <c r="H176" t="s">
        <v>13</v>
      </c>
    </row>
    <row r="177" spans="1:8" hidden="1" x14ac:dyDescent="0.35">
      <c r="A177" t="s">
        <v>253</v>
      </c>
      <c r="B177" t="s">
        <v>95</v>
      </c>
      <c r="C177" s="2">
        <v>45371</v>
      </c>
      <c r="D177">
        <v>63</v>
      </c>
      <c r="E177" t="s">
        <v>10</v>
      </c>
      <c r="F177" t="s">
        <v>11</v>
      </c>
      <c r="G177" t="s">
        <v>12</v>
      </c>
      <c r="H177" t="s">
        <v>13</v>
      </c>
    </row>
    <row r="178" spans="1:8" ht="29" x14ac:dyDescent="0.35">
      <c r="A178" t="s">
        <v>67</v>
      </c>
      <c r="B178" t="s">
        <v>199</v>
      </c>
      <c r="C178" s="2">
        <v>45454</v>
      </c>
      <c r="E178" t="s">
        <v>16</v>
      </c>
      <c r="F178" s="1" t="s">
        <v>254</v>
      </c>
      <c r="G178" t="s">
        <v>70</v>
      </c>
      <c r="H178" t="s">
        <v>22</v>
      </c>
    </row>
    <row r="179" spans="1:8" x14ac:dyDescent="0.35">
      <c r="A179" t="s">
        <v>255</v>
      </c>
      <c r="B179" t="s">
        <v>256</v>
      </c>
      <c r="C179" s="2">
        <v>45117</v>
      </c>
      <c r="E179" t="s">
        <v>16</v>
      </c>
      <c r="F179" s="1" t="s">
        <v>17</v>
      </c>
      <c r="G179" t="s">
        <v>12</v>
      </c>
      <c r="H179" t="s">
        <v>13</v>
      </c>
    </row>
    <row r="180" spans="1:8" x14ac:dyDescent="0.35">
      <c r="A180" t="s">
        <v>67</v>
      </c>
      <c r="B180" t="s">
        <v>116</v>
      </c>
      <c r="C180" s="2">
        <v>45401</v>
      </c>
      <c r="E180" t="s">
        <v>16</v>
      </c>
      <c r="F180" s="1" t="s">
        <v>257</v>
      </c>
      <c r="G180" t="s">
        <v>12</v>
      </c>
      <c r="H180" t="s">
        <v>13</v>
      </c>
    </row>
    <row r="181" spans="1:8" hidden="1" x14ac:dyDescent="0.35">
      <c r="A181" t="s">
        <v>258</v>
      </c>
      <c r="B181" t="s">
        <v>31</v>
      </c>
      <c r="C181" s="2">
        <v>45236</v>
      </c>
      <c r="D181">
        <v>63</v>
      </c>
      <c r="E181" t="s">
        <v>10</v>
      </c>
      <c r="F181" t="s">
        <v>11</v>
      </c>
      <c r="G181" t="s">
        <v>12</v>
      </c>
      <c r="H181" t="s">
        <v>13</v>
      </c>
    </row>
    <row r="182" spans="1:8" hidden="1" x14ac:dyDescent="0.35">
      <c r="A182" t="s">
        <v>259</v>
      </c>
      <c r="B182" t="s">
        <v>57</v>
      </c>
      <c r="C182" s="2">
        <v>45441</v>
      </c>
      <c r="D182">
        <v>63</v>
      </c>
      <c r="E182" t="s">
        <v>10</v>
      </c>
      <c r="F182" t="s">
        <v>27</v>
      </c>
      <c r="G182" t="s">
        <v>12</v>
      </c>
      <c r="H182" t="s">
        <v>13</v>
      </c>
    </row>
    <row r="183" spans="1:8" x14ac:dyDescent="0.35">
      <c r="A183" t="s">
        <v>260</v>
      </c>
      <c r="B183" t="s">
        <v>261</v>
      </c>
      <c r="C183" s="2">
        <v>45191</v>
      </c>
      <c r="E183" t="s">
        <v>16</v>
      </c>
      <c r="F183" s="1" t="s">
        <v>262</v>
      </c>
      <c r="G183" t="s">
        <v>12</v>
      </c>
      <c r="H183" t="s">
        <v>13</v>
      </c>
    </row>
    <row r="184" spans="1:8" hidden="1" x14ac:dyDescent="0.35">
      <c r="A184" t="s">
        <v>263</v>
      </c>
      <c r="B184" t="s">
        <v>264</v>
      </c>
      <c r="C184" s="2">
        <v>45394</v>
      </c>
      <c r="D184">
        <v>63</v>
      </c>
      <c r="E184" t="s">
        <v>10</v>
      </c>
      <c r="F184" t="s">
        <v>27</v>
      </c>
      <c r="G184" t="s">
        <v>12</v>
      </c>
      <c r="H184" t="s">
        <v>13</v>
      </c>
    </row>
    <row r="185" spans="1:8" hidden="1" x14ac:dyDescent="0.35">
      <c r="A185" t="s">
        <v>265</v>
      </c>
      <c r="B185" t="s">
        <v>31</v>
      </c>
      <c r="C185" s="2">
        <v>45443</v>
      </c>
      <c r="D185">
        <v>63</v>
      </c>
      <c r="E185" t="s">
        <v>10</v>
      </c>
      <c r="F185" t="s">
        <v>11</v>
      </c>
      <c r="G185" t="s">
        <v>12</v>
      </c>
      <c r="H185" t="s">
        <v>13</v>
      </c>
    </row>
    <row r="186" spans="1:8" hidden="1" x14ac:dyDescent="0.35">
      <c r="A186" t="s">
        <v>266</v>
      </c>
      <c r="B186" t="s">
        <v>267</v>
      </c>
      <c r="C186" s="2">
        <v>45247</v>
      </c>
      <c r="D186">
        <v>63</v>
      </c>
      <c r="E186" t="s">
        <v>10</v>
      </c>
      <c r="F186" t="s">
        <v>42</v>
      </c>
      <c r="G186" t="s">
        <v>12</v>
      </c>
      <c r="H186" t="s">
        <v>13</v>
      </c>
    </row>
    <row r="187" spans="1:8" hidden="1" x14ac:dyDescent="0.35">
      <c r="A187" t="s">
        <v>83</v>
      </c>
      <c r="B187" t="s">
        <v>64</v>
      </c>
      <c r="C187" s="2">
        <v>45443</v>
      </c>
      <c r="D187">
        <v>63</v>
      </c>
      <c r="E187" t="s">
        <v>10</v>
      </c>
      <c r="F187" t="s">
        <v>27</v>
      </c>
      <c r="G187" t="s">
        <v>12</v>
      </c>
      <c r="H187" t="s">
        <v>13</v>
      </c>
    </row>
    <row r="188" spans="1:8" hidden="1" x14ac:dyDescent="0.35">
      <c r="A188" t="s">
        <v>23</v>
      </c>
      <c r="B188" t="s">
        <v>268</v>
      </c>
      <c r="C188" s="2">
        <v>45210</v>
      </c>
      <c r="D188">
        <v>63</v>
      </c>
      <c r="E188" t="s">
        <v>10</v>
      </c>
      <c r="F188" t="s">
        <v>11</v>
      </c>
      <c r="G188" t="s">
        <v>12</v>
      </c>
      <c r="H188" t="s">
        <v>13</v>
      </c>
    </row>
    <row r="189" spans="1:8" hidden="1" x14ac:dyDescent="0.35">
      <c r="A189" t="s">
        <v>269</v>
      </c>
      <c r="B189" t="s">
        <v>57</v>
      </c>
      <c r="C189" s="2">
        <v>45457</v>
      </c>
      <c r="D189">
        <v>63</v>
      </c>
      <c r="E189" t="s">
        <v>10</v>
      </c>
      <c r="F189" t="s">
        <v>27</v>
      </c>
      <c r="G189" t="s">
        <v>12</v>
      </c>
      <c r="H189" t="s">
        <v>13</v>
      </c>
    </row>
    <row r="190" spans="1:8" x14ac:dyDescent="0.35">
      <c r="A190" t="s">
        <v>72</v>
      </c>
      <c r="B190" t="s">
        <v>74</v>
      </c>
      <c r="C190" s="2">
        <v>45210</v>
      </c>
      <c r="E190" t="s">
        <v>16</v>
      </c>
      <c r="F190" s="1" t="s">
        <v>17</v>
      </c>
      <c r="G190" t="s">
        <v>12</v>
      </c>
      <c r="H190" t="s">
        <v>13</v>
      </c>
    </row>
    <row r="191" spans="1:8" ht="43.5" x14ac:dyDescent="0.35">
      <c r="A191" t="s">
        <v>270</v>
      </c>
      <c r="B191" t="s">
        <v>164</v>
      </c>
      <c r="C191" s="2">
        <v>45385</v>
      </c>
      <c r="E191" t="s">
        <v>16</v>
      </c>
      <c r="F191" s="1" t="s">
        <v>271</v>
      </c>
      <c r="G191" t="s">
        <v>272</v>
      </c>
      <c r="H191" t="s">
        <v>273</v>
      </c>
    </row>
    <row r="192" spans="1:8" hidden="1" x14ac:dyDescent="0.35">
      <c r="A192" t="s">
        <v>274</v>
      </c>
      <c r="B192" t="s">
        <v>82</v>
      </c>
      <c r="C192" s="2">
        <v>45191</v>
      </c>
      <c r="D192">
        <v>63</v>
      </c>
      <c r="E192" t="s">
        <v>10</v>
      </c>
      <c r="F192" t="s">
        <v>27</v>
      </c>
      <c r="G192" t="s">
        <v>12</v>
      </c>
      <c r="H192" t="s">
        <v>13</v>
      </c>
    </row>
    <row r="193" spans="1:8" hidden="1" x14ac:dyDescent="0.35">
      <c r="A193" t="s">
        <v>46</v>
      </c>
      <c r="B193" t="s">
        <v>15</v>
      </c>
      <c r="C193" s="2">
        <v>45320</v>
      </c>
      <c r="D193">
        <v>63</v>
      </c>
      <c r="E193" t="s">
        <v>10</v>
      </c>
      <c r="F193" t="s">
        <v>17</v>
      </c>
      <c r="G193" t="s">
        <v>12</v>
      </c>
      <c r="H193" t="s">
        <v>13</v>
      </c>
    </row>
    <row r="194" spans="1:8" x14ac:dyDescent="0.35">
      <c r="A194" t="s">
        <v>58</v>
      </c>
      <c r="B194" t="s">
        <v>275</v>
      </c>
      <c r="C194" s="2">
        <v>45415</v>
      </c>
      <c r="E194" t="s">
        <v>16</v>
      </c>
      <c r="F194" s="1" t="s">
        <v>276</v>
      </c>
      <c r="G194" t="s">
        <v>70</v>
      </c>
      <c r="H194" t="s">
        <v>22</v>
      </c>
    </row>
    <row r="195" spans="1:8" hidden="1" x14ac:dyDescent="0.35">
      <c r="A195" t="s">
        <v>245</v>
      </c>
      <c r="B195" t="s">
        <v>15</v>
      </c>
      <c r="C195" s="2">
        <v>45145</v>
      </c>
      <c r="D195">
        <v>63</v>
      </c>
      <c r="E195" t="s">
        <v>10</v>
      </c>
      <c r="F195" t="s">
        <v>17</v>
      </c>
      <c r="G195" t="s">
        <v>12</v>
      </c>
      <c r="H195" t="s">
        <v>13</v>
      </c>
    </row>
    <row r="196" spans="1:8" hidden="1" x14ac:dyDescent="0.35">
      <c r="A196" t="s">
        <v>277</v>
      </c>
      <c r="B196" t="s">
        <v>82</v>
      </c>
      <c r="C196" s="2">
        <v>45448</v>
      </c>
      <c r="D196">
        <v>63</v>
      </c>
      <c r="E196" t="s">
        <v>10</v>
      </c>
      <c r="F196" t="s">
        <v>27</v>
      </c>
      <c r="G196" t="s">
        <v>12</v>
      </c>
      <c r="H196" t="s">
        <v>13</v>
      </c>
    </row>
    <row r="197" spans="1:8" hidden="1" x14ac:dyDescent="0.35">
      <c r="A197" t="s">
        <v>278</v>
      </c>
      <c r="B197" t="s">
        <v>64</v>
      </c>
      <c r="C197" s="2">
        <v>45440</v>
      </c>
      <c r="D197">
        <v>63</v>
      </c>
      <c r="E197" t="s">
        <v>10</v>
      </c>
      <c r="F197" t="s">
        <v>27</v>
      </c>
      <c r="G197" t="s">
        <v>12</v>
      </c>
      <c r="H197" t="s">
        <v>13</v>
      </c>
    </row>
    <row r="198" spans="1:8" hidden="1" x14ac:dyDescent="0.35">
      <c r="A198" t="s">
        <v>279</v>
      </c>
      <c r="B198" t="s">
        <v>161</v>
      </c>
      <c r="C198" s="2">
        <v>45435</v>
      </c>
      <c r="D198">
        <v>63</v>
      </c>
      <c r="E198" t="s">
        <v>10</v>
      </c>
      <c r="F198" t="s">
        <v>120</v>
      </c>
      <c r="G198" t="s">
        <v>12</v>
      </c>
      <c r="H198" t="s">
        <v>13</v>
      </c>
    </row>
    <row r="199" spans="1:8" hidden="1" x14ac:dyDescent="0.35">
      <c r="A199" t="s">
        <v>280</v>
      </c>
      <c r="B199" t="s">
        <v>54</v>
      </c>
      <c r="C199" s="2">
        <v>45210</v>
      </c>
      <c r="D199">
        <v>63</v>
      </c>
      <c r="E199" t="s">
        <v>10</v>
      </c>
      <c r="F199" t="s">
        <v>17</v>
      </c>
      <c r="G199" t="s">
        <v>12</v>
      </c>
      <c r="H199" t="s">
        <v>13</v>
      </c>
    </row>
    <row r="200" spans="1:8" hidden="1" x14ac:dyDescent="0.35">
      <c r="A200" t="s">
        <v>281</v>
      </c>
      <c r="B200" t="s">
        <v>64</v>
      </c>
      <c r="C200" s="2">
        <v>45320</v>
      </c>
      <c r="D200">
        <v>63</v>
      </c>
      <c r="E200" t="s">
        <v>10</v>
      </c>
      <c r="F200" t="s">
        <v>27</v>
      </c>
      <c r="G200" t="s">
        <v>12</v>
      </c>
      <c r="H200" t="s">
        <v>13</v>
      </c>
    </row>
    <row r="201" spans="1:8" hidden="1" x14ac:dyDescent="0.35">
      <c r="A201" t="s">
        <v>253</v>
      </c>
      <c r="B201" t="s">
        <v>91</v>
      </c>
      <c r="C201" s="2">
        <v>45336</v>
      </c>
      <c r="D201">
        <v>5462</v>
      </c>
      <c r="E201" t="s">
        <v>139</v>
      </c>
      <c r="F201" t="s">
        <v>140</v>
      </c>
      <c r="G201" t="s">
        <v>12</v>
      </c>
      <c r="H201" t="s">
        <v>13</v>
      </c>
    </row>
    <row r="202" spans="1:8" x14ac:dyDescent="0.35">
      <c r="A202" t="s">
        <v>282</v>
      </c>
      <c r="B202" t="s">
        <v>24</v>
      </c>
      <c r="C202" s="2">
        <v>45146</v>
      </c>
      <c r="E202" t="s">
        <v>16</v>
      </c>
      <c r="F202" s="1" t="s">
        <v>17</v>
      </c>
      <c r="G202" t="s">
        <v>12</v>
      </c>
      <c r="H202" t="s">
        <v>13</v>
      </c>
    </row>
    <row r="203" spans="1:8" x14ac:dyDescent="0.35">
      <c r="A203" t="s">
        <v>206</v>
      </c>
      <c r="B203" t="s">
        <v>15</v>
      </c>
      <c r="C203" s="2">
        <v>45336</v>
      </c>
      <c r="E203" t="s">
        <v>16</v>
      </c>
      <c r="F203" s="1" t="s">
        <v>17</v>
      </c>
      <c r="G203" t="s">
        <v>12</v>
      </c>
      <c r="H203" t="s">
        <v>13</v>
      </c>
    </row>
    <row r="204" spans="1:8" hidden="1" x14ac:dyDescent="0.35">
      <c r="A204" t="s">
        <v>283</v>
      </c>
      <c r="B204" t="s">
        <v>29</v>
      </c>
      <c r="C204" s="2">
        <v>45210</v>
      </c>
      <c r="D204">
        <v>63</v>
      </c>
      <c r="E204" t="s">
        <v>10</v>
      </c>
      <c r="F204" t="s">
        <v>11</v>
      </c>
      <c r="G204" t="s">
        <v>12</v>
      </c>
      <c r="H204" t="s">
        <v>13</v>
      </c>
    </row>
    <row r="205" spans="1:8" hidden="1" x14ac:dyDescent="0.35">
      <c r="A205" t="s">
        <v>284</v>
      </c>
      <c r="B205" t="s">
        <v>171</v>
      </c>
      <c r="C205" s="2">
        <v>45320</v>
      </c>
      <c r="D205">
        <v>63</v>
      </c>
      <c r="E205" t="s">
        <v>10</v>
      </c>
      <c r="F205" t="s">
        <v>27</v>
      </c>
      <c r="G205" t="s">
        <v>12</v>
      </c>
      <c r="H205" t="s">
        <v>13</v>
      </c>
    </row>
    <row r="206" spans="1:8" hidden="1" x14ac:dyDescent="0.35">
      <c r="A206" t="s">
        <v>285</v>
      </c>
      <c r="B206" t="s">
        <v>224</v>
      </c>
      <c r="C206" s="2">
        <v>45369</v>
      </c>
      <c r="D206">
        <v>5462</v>
      </c>
      <c r="E206" t="s">
        <v>139</v>
      </c>
      <c r="F206" t="s">
        <v>140</v>
      </c>
      <c r="G206" t="s">
        <v>12</v>
      </c>
      <c r="H206" t="s">
        <v>13</v>
      </c>
    </row>
    <row r="207" spans="1:8" ht="29" x14ac:dyDescent="0.35">
      <c r="A207" t="s">
        <v>286</v>
      </c>
      <c r="B207" s="10" t="s">
        <v>287</v>
      </c>
      <c r="C207" s="2">
        <v>45404</v>
      </c>
      <c r="E207" t="s">
        <v>16</v>
      </c>
      <c r="F207" s="1" t="s">
        <v>288</v>
      </c>
      <c r="G207" t="s">
        <v>289</v>
      </c>
      <c r="H207" t="s">
        <v>290</v>
      </c>
    </row>
    <row r="208" spans="1:8" hidden="1" x14ac:dyDescent="0.35">
      <c r="A208" t="s">
        <v>291</v>
      </c>
      <c r="B208" t="s">
        <v>24</v>
      </c>
      <c r="C208" s="2">
        <v>45278</v>
      </c>
      <c r="D208">
        <v>63</v>
      </c>
      <c r="E208" t="s">
        <v>10</v>
      </c>
      <c r="F208" t="s">
        <v>17</v>
      </c>
      <c r="G208" t="s">
        <v>12</v>
      </c>
      <c r="H208" t="s">
        <v>13</v>
      </c>
    </row>
    <row r="209" spans="1:8" x14ac:dyDescent="0.35">
      <c r="A209" t="s">
        <v>292</v>
      </c>
      <c r="B209" t="s">
        <v>293</v>
      </c>
      <c r="C209" s="2">
        <v>45353.041666666664</v>
      </c>
      <c r="E209" t="s">
        <v>16</v>
      </c>
      <c r="F209" s="1" t="s">
        <v>294</v>
      </c>
      <c r="G209" t="s">
        <v>12</v>
      </c>
      <c r="H209" t="s">
        <v>13</v>
      </c>
    </row>
    <row r="210" spans="1:8" hidden="1" x14ac:dyDescent="0.35">
      <c r="A210" t="s">
        <v>295</v>
      </c>
      <c r="B210" t="s">
        <v>24</v>
      </c>
      <c r="C210" s="2">
        <v>45320</v>
      </c>
      <c r="D210">
        <v>63</v>
      </c>
      <c r="E210" t="s">
        <v>10</v>
      </c>
      <c r="F210" t="s">
        <v>17</v>
      </c>
      <c r="G210" t="s">
        <v>12</v>
      </c>
      <c r="H210" t="s">
        <v>13</v>
      </c>
    </row>
    <row r="211" spans="1:8" x14ac:dyDescent="0.35">
      <c r="A211" t="s">
        <v>67</v>
      </c>
      <c r="B211" t="s">
        <v>296</v>
      </c>
      <c r="C211" s="2">
        <v>45446</v>
      </c>
      <c r="E211" t="s">
        <v>16</v>
      </c>
      <c r="F211" s="1" t="s">
        <v>297</v>
      </c>
      <c r="G211" t="s">
        <v>12</v>
      </c>
      <c r="H211" t="s">
        <v>13</v>
      </c>
    </row>
    <row r="212" spans="1:8" hidden="1" x14ac:dyDescent="0.35">
      <c r="A212" t="s">
        <v>298</v>
      </c>
      <c r="B212" t="s">
        <v>152</v>
      </c>
      <c r="C212" s="2">
        <v>45369</v>
      </c>
      <c r="D212">
        <v>63</v>
      </c>
      <c r="E212" t="s">
        <v>10</v>
      </c>
      <c r="F212" t="s">
        <v>299</v>
      </c>
      <c r="G212" t="s">
        <v>12</v>
      </c>
      <c r="H212" t="s">
        <v>13</v>
      </c>
    </row>
    <row r="213" spans="1:8" x14ac:dyDescent="0.35">
      <c r="A213" t="s">
        <v>300</v>
      </c>
      <c r="B213" t="s">
        <v>15</v>
      </c>
      <c r="C213" s="2">
        <v>45300</v>
      </c>
      <c r="E213" t="s">
        <v>16</v>
      </c>
      <c r="F213" s="1" t="s">
        <v>301</v>
      </c>
      <c r="G213" t="s">
        <v>12</v>
      </c>
      <c r="H213" t="s">
        <v>13</v>
      </c>
    </row>
    <row r="214" spans="1:8" x14ac:dyDescent="0.35">
      <c r="A214" t="s">
        <v>173</v>
      </c>
      <c r="B214" t="s">
        <v>38</v>
      </c>
      <c r="C214" s="2">
        <v>45300</v>
      </c>
      <c r="E214" t="s">
        <v>16</v>
      </c>
      <c r="F214" s="1" t="s">
        <v>17</v>
      </c>
      <c r="G214" t="s">
        <v>12</v>
      </c>
      <c r="H214" t="s">
        <v>13</v>
      </c>
    </row>
    <row r="215" spans="1:8" x14ac:dyDescent="0.35">
      <c r="A215" t="s">
        <v>67</v>
      </c>
      <c r="B215" t="s">
        <v>216</v>
      </c>
      <c r="C215" s="2">
        <v>45107</v>
      </c>
      <c r="E215" t="s">
        <v>16</v>
      </c>
      <c r="F215" s="1" t="s">
        <v>302</v>
      </c>
      <c r="G215" t="s">
        <v>70</v>
      </c>
      <c r="H215" t="s">
        <v>22</v>
      </c>
    </row>
    <row r="216" spans="1:8" hidden="1" x14ac:dyDescent="0.35">
      <c r="A216" t="s">
        <v>303</v>
      </c>
      <c r="B216" t="s">
        <v>91</v>
      </c>
      <c r="C216" s="2">
        <v>45442</v>
      </c>
      <c r="D216">
        <v>5462</v>
      </c>
      <c r="E216" t="s">
        <v>139</v>
      </c>
      <c r="F216" t="s">
        <v>140</v>
      </c>
      <c r="G216" t="s">
        <v>12</v>
      </c>
      <c r="H216" t="s">
        <v>13</v>
      </c>
    </row>
    <row r="217" spans="1:8" hidden="1" x14ac:dyDescent="0.35">
      <c r="A217" t="s">
        <v>304</v>
      </c>
      <c r="B217" t="s">
        <v>88</v>
      </c>
      <c r="C217" s="2">
        <v>45426</v>
      </c>
      <c r="D217">
        <v>63</v>
      </c>
      <c r="E217" t="s">
        <v>10</v>
      </c>
      <c r="F217" t="s">
        <v>27</v>
      </c>
      <c r="G217" t="s">
        <v>12</v>
      </c>
      <c r="H217" t="s">
        <v>13</v>
      </c>
    </row>
    <row r="218" spans="1:8" hidden="1" x14ac:dyDescent="0.35">
      <c r="A218" t="s">
        <v>303</v>
      </c>
      <c r="B218" t="s">
        <v>91</v>
      </c>
      <c r="C218" s="2">
        <v>45442</v>
      </c>
      <c r="D218">
        <v>5462</v>
      </c>
      <c r="E218" t="s">
        <v>139</v>
      </c>
      <c r="F218" t="s">
        <v>140</v>
      </c>
      <c r="G218" t="s">
        <v>12</v>
      </c>
      <c r="H218" t="s">
        <v>13</v>
      </c>
    </row>
    <row r="219" spans="1:8" hidden="1" x14ac:dyDescent="0.35">
      <c r="A219" t="s">
        <v>305</v>
      </c>
      <c r="B219" t="s">
        <v>24</v>
      </c>
      <c r="C219" s="2">
        <v>45396</v>
      </c>
      <c r="D219">
        <v>63</v>
      </c>
      <c r="E219" t="s">
        <v>10</v>
      </c>
      <c r="F219" t="s">
        <v>17</v>
      </c>
      <c r="G219" t="s">
        <v>12</v>
      </c>
      <c r="H219" t="s">
        <v>13</v>
      </c>
    </row>
    <row r="220" spans="1:8" hidden="1" x14ac:dyDescent="0.35">
      <c r="A220" t="s">
        <v>306</v>
      </c>
      <c r="B220" t="s">
        <v>24</v>
      </c>
      <c r="C220" s="2">
        <v>45278</v>
      </c>
      <c r="D220">
        <v>63</v>
      </c>
      <c r="E220" t="s">
        <v>10</v>
      </c>
      <c r="F220" t="s">
        <v>17</v>
      </c>
      <c r="G220" t="s">
        <v>12</v>
      </c>
      <c r="H220" t="s">
        <v>13</v>
      </c>
    </row>
    <row r="221" spans="1:8" x14ac:dyDescent="0.35">
      <c r="A221" t="s">
        <v>67</v>
      </c>
      <c r="B221" t="s">
        <v>164</v>
      </c>
      <c r="C221" s="2">
        <v>45415</v>
      </c>
      <c r="E221" t="s">
        <v>16</v>
      </c>
      <c r="F221" s="1" t="s">
        <v>307</v>
      </c>
      <c r="G221" t="s">
        <v>166</v>
      </c>
      <c r="H221" t="s">
        <v>167</v>
      </c>
    </row>
    <row r="222" spans="1:8" x14ac:dyDescent="0.35">
      <c r="A222" t="s">
        <v>233</v>
      </c>
      <c r="B222" t="s">
        <v>308</v>
      </c>
      <c r="C222" s="2">
        <v>45236</v>
      </c>
      <c r="E222" t="s">
        <v>16</v>
      </c>
      <c r="F222" s="1" t="s">
        <v>85</v>
      </c>
      <c r="G222" t="s">
        <v>12</v>
      </c>
      <c r="H222" t="s">
        <v>13</v>
      </c>
    </row>
    <row r="223" spans="1:8" x14ac:dyDescent="0.35">
      <c r="A223" t="s">
        <v>18</v>
      </c>
      <c r="B223" t="s">
        <v>309</v>
      </c>
      <c r="C223" s="2">
        <v>45320</v>
      </c>
      <c r="E223" t="s">
        <v>16</v>
      </c>
      <c r="F223" s="1" t="s">
        <v>310</v>
      </c>
      <c r="G223" t="s">
        <v>12</v>
      </c>
      <c r="H223" t="s">
        <v>13</v>
      </c>
    </row>
    <row r="224" spans="1:8" x14ac:dyDescent="0.35">
      <c r="A224" t="s">
        <v>67</v>
      </c>
      <c r="B224" t="s">
        <v>212</v>
      </c>
      <c r="C224" s="2">
        <v>45247</v>
      </c>
      <c r="E224" t="s">
        <v>16</v>
      </c>
      <c r="F224" s="1" t="s">
        <v>213</v>
      </c>
      <c r="G224" t="s">
        <v>70</v>
      </c>
      <c r="H224" t="s">
        <v>22</v>
      </c>
    </row>
    <row r="225" spans="1:8" ht="58" x14ac:dyDescent="0.35">
      <c r="A225" t="s">
        <v>311</v>
      </c>
      <c r="B225" t="s">
        <v>164</v>
      </c>
      <c r="C225" s="2">
        <v>45180.083333333336</v>
      </c>
      <c r="E225" t="s">
        <v>16</v>
      </c>
      <c r="F225" s="1" t="s">
        <v>312</v>
      </c>
      <c r="G225" t="s">
        <v>166</v>
      </c>
      <c r="H225" t="s">
        <v>167</v>
      </c>
    </row>
    <row r="226" spans="1:8" hidden="1" x14ac:dyDescent="0.35">
      <c r="A226" t="s">
        <v>32</v>
      </c>
      <c r="B226" t="s">
        <v>55</v>
      </c>
      <c r="C226" s="2">
        <v>45369</v>
      </c>
      <c r="D226">
        <v>63</v>
      </c>
      <c r="E226" t="s">
        <v>10</v>
      </c>
      <c r="F226" t="s">
        <v>11</v>
      </c>
      <c r="G226" t="s">
        <v>12</v>
      </c>
      <c r="H226" t="s">
        <v>13</v>
      </c>
    </row>
    <row r="227" spans="1:8" hidden="1" x14ac:dyDescent="0.35">
      <c r="A227" t="s">
        <v>313</v>
      </c>
      <c r="B227" t="s">
        <v>15</v>
      </c>
      <c r="C227" s="2">
        <v>45300</v>
      </c>
      <c r="D227">
        <v>63</v>
      </c>
      <c r="E227" t="s">
        <v>10</v>
      </c>
      <c r="F227" t="s">
        <v>17</v>
      </c>
      <c r="G227" t="s">
        <v>12</v>
      </c>
      <c r="H227" t="s">
        <v>13</v>
      </c>
    </row>
    <row r="228" spans="1:8" hidden="1" x14ac:dyDescent="0.35">
      <c r="A228" t="s">
        <v>314</v>
      </c>
      <c r="B228" t="s">
        <v>38</v>
      </c>
      <c r="C228" s="2">
        <v>45257</v>
      </c>
      <c r="D228">
        <v>63</v>
      </c>
      <c r="E228" t="s">
        <v>10</v>
      </c>
      <c r="F228" t="s">
        <v>17</v>
      </c>
      <c r="G228" t="s">
        <v>12</v>
      </c>
      <c r="H228" t="s">
        <v>13</v>
      </c>
    </row>
    <row r="229" spans="1:8" x14ac:dyDescent="0.35">
      <c r="A229" t="s">
        <v>67</v>
      </c>
      <c r="B229" t="s">
        <v>315</v>
      </c>
      <c r="C229" s="2">
        <v>45272</v>
      </c>
      <c r="E229" t="s">
        <v>16</v>
      </c>
      <c r="F229" s="1" t="s">
        <v>302</v>
      </c>
      <c r="G229" t="s">
        <v>70</v>
      </c>
      <c r="H229" t="s">
        <v>22</v>
      </c>
    </row>
    <row r="230" spans="1:8" hidden="1" x14ac:dyDescent="0.35">
      <c r="A230" t="s">
        <v>279</v>
      </c>
      <c r="B230" t="s">
        <v>57</v>
      </c>
      <c r="C230" s="2">
        <v>45420</v>
      </c>
      <c r="D230">
        <v>63</v>
      </c>
      <c r="E230" t="s">
        <v>10</v>
      </c>
      <c r="F230" t="s">
        <v>27</v>
      </c>
      <c r="G230" t="s">
        <v>12</v>
      </c>
      <c r="H230" t="s">
        <v>13</v>
      </c>
    </row>
    <row r="231" spans="1:8" hidden="1" x14ac:dyDescent="0.35">
      <c r="A231" t="s">
        <v>253</v>
      </c>
      <c r="B231" t="s">
        <v>24</v>
      </c>
      <c r="C231" s="2">
        <v>45211</v>
      </c>
      <c r="D231">
        <v>63</v>
      </c>
      <c r="E231" t="s">
        <v>10</v>
      </c>
      <c r="F231" t="s">
        <v>17</v>
      </c>
      <c r="G231" t="s">
        <v>12</v>
      </c>
      <c r="H231" t="s">
        <v>13</v>
      </c>
    </row>
    <row r="232" spans="1:8" x14ac:dyDescent="0.35">
      <c r="A232" t="s">
        <v>67</v>
      </c>
      <c r="B232" t="s">
        <v>199</v>
      </c>
      <c r="C232" s="2">
        <v>45222</v>
      </c>
      <c r="E232" t="s">
        <v>16</v>
      </c>
      <c r="F232" s="1" t="s">
        <v>316</v>
      </c>
      <c r="G232" t="s">
        <v>70</v>
      </c>
      <c r="H232" t="s">
        <v>22</v>
      </c>
    </row>
    <row r="233" spans="1:8" hidden="1" x14ac:dyDescent="0.35">
      <c r="A233" t="s">
        <v>28</v>
      </c>
      <c r="B233" t="s">
        <v>31</v>
      </c>
      <c r="C233" s="2">
        <v>45351</v>
      </c>
      <c r="D233">
        <v>63</v>
      </c>
      <c r="E233" t="s">
        <v>10</v>
      </c>
      <c r="F233" t="s">
        <v>11</v>
      </c>
      <c r="G233" t="s">
        <v>12</v>
      </c>
      <c r="H233" t="s">
        <v>13</v>
      </c>
    </row>
    <row r="234" spans="1:8" hidden="1" x14ac:dyDescent="0.35">
      <c r="A234" t="s">
        <v>183</v>
      </c>
      <c r="B234" t="s">
        <v>101</v>
      </c>
      <c r="C234" s="2">
        <v>45337</v>
      </c>
      <c r="D234">
        <v>5461</v>
      </c>
      <c r="E234" t="s">
        <v>92</v>
      </c>
      <c r="F234" t="s">
        <v>34</v>
      </c>
      <c r="G234" t="s">
        <v>12</v>
      </c>
      <c r="H234" t="s">
        <v>13</v>
      </c>
    </row>
    <row r="235" spans="1:8" hidden="1" x14ac:dyDescent="0.35">
      <c r="A235" t="s">
        <v>269</v>
      </c>
      <c r="B235" t="s">
        <v>24</v>
      </c>
      <c r="C235" s="2">
        <v>45397</v>
      </c>
      <c r="D235">
        <v>63</v>
      </c>
      <c r="E235" t="s">
        <v>10</v>
      </c>
      <c r="F235" t="s">
        <v>17</v>
      </c>
      <c r="G235" t="s">
        <v>12</v>
      </c>
      <c r="H235" t="s">
        <v>13</v>
      </c>
    </row>
    <row r="236" spans="1:8" x14ac:dyDescent="0.35">
      <c r="A236" t="s">
        <v>72</v>
      </c>
      <c r="B236" t="s">
        <v>74</v>
      </c>
      <c r="C236" s="2">
        <v>45104</v>
      </c>
      <c r="E236" t="s">
        <v>16</v>
      </c>
      <c r="F236" s="1" t="s">
        <v>17</v>
      </c>
      <c r="G236" t="s">
        <v>12</v>
      </c>
      <c r="H236" t="s">
        <v>13</v>
      </c>
    </row>
    <row r="237" spans="1:8" hidden="1" x14ac:dyDescent="0.35">
      <c r="A237" t="s">
        <v>313</v>
      </c>
      <c r="B237" t="s">
        <v>38</v>
      </c>
      <c r="C237" s="2">
        <v>45394</v>
      </c>
      <c r="D237">
        <v>63</v>
      </c>
      <c r="E237" t="s">
        <v>10</v>
      </c>
      <c r="F237" t="s">
        <v>17</v>
      </c>
      <c r="G237" t="s">
        <v>12</v>
      </c>
      <c r="H237" t="s">
        <v>13</v>
      </c>
    </row>
    <row r="238" spans="1:8" x14ac:dyDescent="0.35">
      <c r="A238" t="s">
        <v>317</v>
      </c>
      <c r="B238" t="s">
        <v>26</v>
      </c>
      <c r="C238" s="2">
        <v>45336</v>
      </c>
      <c r="E238" t="s">
        <v>16</v>
      </c>
      <c r="F238" s="1" t="s">
        <v>221</v>
      </c>
      <c r="G238" t="s">
        <v>12</v>
      </c>
      <c r="H238" t="s">
        <v>13</v>
      </c>
    </row>
    <row r="239" spans="1:8" hidden="1" x14ac:dyDescent="0.35">
      <c r="A239" t="s">
        <v>73</v>
      </c>
      <c r="B239" t="s">
        <v>82</v>
      </c>
      <c r="C239" s="2">
        <v>45427</v>
      </c>
      <c r="D239">
        <v>63</v>
      </c>
      <c r="E239" t="s">
        <v>10</v>
      </c>
      <c r="F239" t="s">
        <v>27</v>
      </c>
      <c r="G239" t="s">
        <v>12</v>
      </c>
      <c r="H239" t="s">
        <v>13</v>
      </c>
    </row>
    <row r="240" spans="1:8" x14ac:dyDescent="0.35">
      <c r="A240" t="s">
        <v>67</v>
      </c>
      <c r="B240" t="s">
        <v>318</v>
      </c>
      <c r="C240" s="2">
        <v>45397</v>
      </c>
      <c r="E240" t="s">
        <v>16</v>
      </c>
      <c r="F240" s="1" t="s">
        <v>319</v>
      </c>
      <c r="G240" t="s">
        <v>320</v>
      </c>
      <c r="H240" t="s">
        <v>167</v>
      </c>
    </row>
    <row r="241" spans="1:8" ht="29" x14ac:dyDescent="0.35">
      <c r="A241" t="s">
        <v>67</v>
      </c>
      <c r="B241" t="s">
        <v>321</v>
      </c>
      <c r="C241" s="2">
        <v>45411</v>
      </c>
      <c r="E241" t="s">
        <v>16</v>
      </c>
      <c r="F241" s="1" t="s">
        <v>322</v>
      </c>
      <c r="G241" t="s">
        <v>12</v>
      </c>
      <c r="H241" t="s">
        <v>13</v>
      </c>
    </row>
    <row r="242" spans="1:8" x14ac:dyDescent="0.35">
      <c r="A242" t="s">
        <v>18</v>
      </c>
      <c r="B242" t="s">
        <v>323</v>
      </c>
      <c r="C242" s="2">
        <v>45272</v>
      </c>
      <c r="E242" t="s">
        <v>16</v>
      </c>
      <c r="F242" s="1" t="s">
        <v>324</v>
      </c>
      <c r="G242" t="s">
        <v>12</v>
      </c>
      <c r="H242" t="s">
        <v>13</v>
      </c>
    </row>
    <row r="243" spans="1:8" x14ac:dyDescent="0.35">
      <c r="A243" t="s">
        <v>52</v>
      </c>
      <c r="B243" t="s">
        <v>74</v>
      </c>
      <c r="C243" s="2">
        <v>45180</v>
      </c>
      <c r="E243" t="s">
        <v>16</v>
      </c>
      <c r="F243" s="1" t="s">
        <v>17</v>
      </c>
      <c r="G243" t="s">
        <v>12</v>
      </c>
      <c r="H243" t="s">
        <v>13</v>
      </c>
    </row>
    <row r="244" spans="1:8" hidden="1" x14ac:dyDescent="0.35">
      <c r="A244" t="s">
        <v>325</v>
      </c>
      <c r="B244" t="s">
        <v>15</v>
      </c>
      <c r="C244" s="2">
        <v>45336</v>
      </c>
      <c r="D244">
        <v>63</v>
      </c>
      <c r="E244" t="s">
        <v>10</v>
      </c>
      <c r="F244" t="s">
        <v>17</v>
      </c>
      <c r="G244" t="s">
        <v>12</v>
      </c>
      <c r="H244" t="s">
        <v>13</v>
      </c>
    </row>
    <row r="245" spans="1:8" x14ac:dyDescent="0.35">
      <c r="A245" t="s">
        <v>73</v>
      </c>
      <c r="B245" t="s">
        <v>91</v>
      </c>
      <c r="C245" s="2">
        <v>45386</v>
      </c>
      <c r="E245" t="s">
        <v>16</v>
      </c>
      <c r="F245" s="1" t="s">
        <v>195</v>
      </c>
      <c r="G245" t="s">
        <v>12</v>
      </c>
      <c r="H245" t="s">
        <v>13</v>
      </c>
    </row>
    <row r="246" spans="1:8" x14ac:dyDescent="0.35">
      <c r="A246" t="s">
        <v>326</v>
      </c>
      <c r="B246" t="s">
        <v>15</v>
      </c>
      <c r="C246" s="2">
        <v>45265</v>
      </c>
      <c r="E246" t="s">
        <v>16</v>
      </c>
      <c r="F246" s="1" t="s">
        <v>17</v>
      </c>
      <c r="G246" t="s">
        <v>12</v>
      </c>
      <c r="H246" t="s">
        <v>13</v>
      </c>
    </row>
    <row r="247" spans="1:8" ht="29" x14ac:dyDescent="0.35">
      <c r="A247" t="s">
        <v>18</v>
      </c>
      <c r="B247" t="s">
        <v>19</v>
      </c>
      <c r="C247" s="2">
        <v>45397</v>
      </c>
      <c r="E247" t="s">
        <v>16</v>
      </c>
      <c r="F247" s="1" t="s">
        <v>20</v>
      </c>
      <c r="G247" t="s">
        <v>21</v>
      </c>
      <c r="H247" t="s">
        <v>22</v>
      </c>
    </row>
    <row r="248" spans="1:8" hidden="1" x14ac:dyDescent="0.35">
      <c r="A248" t="s">
        <v>245</v>
      </c>
      <c r="B248" t="s">
        <v>207</v>
      </c>
      <c r="C248" s="2">
        <v>45426</v>
      </c>
      <c r="D248">
        <v>63</v>
      </c>
      <c r="E248" t="s">
        <v>10</v>
      </c>
      <c r="F248" t="s">
        <v>11</v>
      </c>
      <c r="G248" t="s">
        <v>12</v>
      </c>
      <c r="H248" t="s">
        <v>13</v>
      </c>
    </row>
    <row r="249" spans="1:8" hidden="1" x14ac:dyDescent="0.35">
      <c r="A249" t="s">
        <v>172</v>
      </c>
      <c r="B249" t="s">
        <v>152</v>
      </c>
      <c r="C249" s="2">
        <v>45404</v>
      </c>
      <c r="D249">
        <v>63</v>
      </c>
      <c r="E249" t="s">
        <v>10</v>
      </c>
      <c r="F249" t="s">
        <v>11</v>
      </c>
      <c r="G249" t="s">
        <v>12</v>
      </c>
      <c r="H249" t="s">
        <v>13</v>
      </c>
    </row>
    <row r="250" spans="1:8" hidden="1" x14ac:dyDescent="0.35">
      <c r="A250" t="s">
        <v>46</v>
      </c>
      <c r="B250" t="s">
        <v>327</v>
      </c>
      <c r="C250" s="2">
        <v>45369</v>
      </c>
      <c r="D250">
        <v>63</v>
      </c>
      <c r="E250" t="s">
        <v>10</v>
      </c>
      <c r="F250" t="s">
        <v>17</v>
      </c>
      <c r="G250" t="s">
        <v>12</v>
      </c>
      <c r="H250" t="s">
        <v>13</v>
      </c>
    </row>
    <row r="251" spans="1:8" x14ac:dyDescent="0.35">
      <c r="A251" t="s">
        <v>90</v>
      </c>
      <c r="B251" t="s">
        <v>33</v>
      </c>
      <c r="C251" s="2">
        <v>45351</v>
      </c>
      <c r="E251" t="s">
        <v>16</v>
      </c>
      <c r="F251" s="1" t="s">
        <v>103</v>
      </c>
      <c r="G251" t="s">
        <v>12</v>
      </c>
      <c r="H251" t="s">
        <v>13</v>
      </c>
    </row>
    <row r="252" spans="1:8" ht="29" x14ac:dyDescent="0.35">
      <c r="A252" t="s">
        <v>18</v>
      </c>
      <c r="B252" t="s">
        <v>328</v>
      </c>
      <c r="C252" s="2">
        <v>45370</v>
      </c>
      <c r="E252" t="s">
        <v>16</v>
      </c>
      <c r="F252" s="1" t="s">
        <v>329</v>
      </c>
      <c r="G252" t="s">
        <v>21</v>
      </c>
      <c r="H252" t="s">
        <v>22</v>
      </c>
    </row>
    <row r="253" spans="1:8" x14ac:dyDescent="0.35">
      <c r="A253" t="s">
        <v>160</v>
      </c>
      <c r="B253" t="s">
        <v>91</v>
      </c>
      <c r="C253" s="2">
        <v>45336</v>
      </c>
      <c r="E253" t="s">
        <v>16</v>
      </c>
      <c r="F253" s="1" t="s">
        <v>140</v>
      </c>
      <c r="G253" t="s">
        <v>12</v>
      </c>
      <c r="H253" t="s">
        <v>13</v>
      </c>
    </row>
    <row r="254" spans="1:8" hidden="1" x14ac:dyDescent="0.35">
      <c r="A254" t="s">
        <v>330</v>
      </c>
      <c r="B254" t="s">
        <v>88</v>
      </c>
      <c r="C254" s="2">
        <v>45454</v>
      </c>
      <c r="D254">
        <v>63</v>
      </c>
      <c r="E254" t="s">
        <v>10</v>
      </c>
      <c r="F254" t="s">
        <v>27</v>
      </c>
      <c r="G254" t="s">
        <v>12</v>
      </c>
      <c r="H254" t="s">
        <v>13</v>
      </c>
    </row>
    <row r="255" spans="1:8" hidden="1" x14ac:dyDescent="0.35">
      <c r="A255" t="s">
        <v>154</v>
      </c>
      <c r="B255" t="s">
        <v>82</v>
      </c>
      <c r="C255" s="2">
        <v>45433</v>
      </c>
      <c r="D255">
        <v>63</v>
      </c>
      <c r="E255" t="s">
        <v>10</v>
      </c>
      <c r="F255" t="s">
        <v>27</v>
      </c>
      <c r="G255" t="s">
        <v>12</v>
      </c>
      <c r="H255" t="s">
        <v>13</v>
      </c>
    </row>
    <row r="256" spans="1:8" hidden="1" x14ac:dyDescent="0.35">
      <c r="A256" t="s">
        <v>143</v>
      </c>
      <c r="B256" t="s">
        <v>82</v>
      </c>
      <c r="C256" s="2">
        <v>45351</v>
      </c>
      <c r="D256">
        <v>63</v>
      </c>
      <c r="E256" t="s">
        <v>10</v>
      </c>
      <c r="F256" t="s">
        <v>27</v>
      </c>
      <c r="G256" t="s">
        <v>12</v>
      </c>
      <c r="H256" t="s">
        <v>13</v>
      </c>
    </row>
    <row r="257" spans="1:8" x14ac:dyDescent="0.35">
      <c r="A257" t="s">
        <v>67</v>
      </c>
      <c r="B257" t="s">
        <v>315</v>
      </c>
      <c r="C257" s="2">
        <v>45117</v>
      </c>
      <c r="E257" t="s">
        <v>16</v>
      </c>
      <c r="F257" s="1" t="s">
        <v>213</v>
      </c>
      <c r="G257" t="s">
        <v>70</v>
      </c>
      <c r="H257" t="s">
        <v>22</v>
      </c>
    </row>
    <row r="258" spans="1:8" ht="29" x14ac:dyDescent="0.35">
      <c r="A258" t="s">
        <v>104</v>
      </c>
      <c r="B258" t="s">
        <v>105</v>
      </c>
      <c r="C258" s="2">
        <v>45397</v>
      </c>
      <c r="E258" t="s">
        <v>16</v>
      </c>
      <c r="F258" s="1" t="s">
        <v>331</v>
      </c>
      <c r="G258" t="s">
        <v>70</v>
      </c>
      <c r="H258" t="s">
        <v>22</v>
      </c>
    </row>
    <row r="259" spans="1:8" x14ac:dyDescent="0.35">
      <c r="A259" t="s">
        <v>137</v>
      </c>
      <c r="B259" t="s">
        <v>15</v>
      </c>
      <c r="C259" s="2">
        <v>45320</v>
      </c>
      <c r="E259" t="s">
        <v>16</v>
      </c>
      <c r="F259" s="1" t="s">
        <v>17</v>
      </c>
      <c r="G259" t="s">
        <v>12</v>
      </c>
      <c r="H259" t="s">
        <v>13</v>
      </c>
    </row>
    <row r="260" spans="1:8" hidden="1" x14ac:dyDescent="0.35">
      <c r="A260" t="s">
        <v>332</v>
      </c>
      <c r="B260" t="s">
        <v>9</v>
      </c>
      <c r="C260" s="2">
        <v>45257</v>
      </c>
      <c r="D260">
        <v>63</v>
      </c>
      <c r="E260" t="s">
        <v>10</v>
      </c>
      <c r="F260" t="s">
        <v>11</v>
      </c>
      <c r="G260" t="s">
        <v>12</v>
      </c>
      <c r="H260" t="s">
        <v>13</v>
      </c>
    </row>
    <row r="261" spans="1:8" hidden="1" x14ac:dyDescent="0.35">
      <c r="A261" t="s">
        <v>333</v>
      </c>
      <c r="B261" t="s">
        <v>57</v>
      </c>
      <c r="C261" s="2">
        <v>45301</v>
      </c>
      <c r="D261">
        <v>63</v>
      </c>
      <c r="E261" t="s">
        <v>10</v>
      </c>
      <c r="F261" t="s">
        <v>27</v>
      </c>
      <c r="G261" t="s">
        <v>12</v>
      </c>
      <c r="H261" t="s">
        <v>13</v>
      </c>
    </row>
    <row r="262" spans="1:8" hidden="1" x14ac:dyDescent="0.35">
      <c r="A262" t="s">
        <v>334</v>
      </c>
      <c r="B262" t="s">
        <v>91</v>
      </c>
      <c r="C262" s="2">
        <v>45351</v>
      </c>
      <c r="D262">
        <v>5462</v>
      </c>
      <c r="E262" t="s">
        <v>139</v>
      </c>
      <c r="F262" t="s">
        <v>335</v>
      </c>
      <c r="G262" t="s">
        <v>12</v>
      </c>
      <c r="H262" t="s">
        <v>13</v>
      </c>
    </row>
    <row r="263" spans="1:8" hidden="1" x14ac:dyDescent="0.35">
      <c r="A263" t="s">
        <v>124</v>
      </c>
      <c r="B263" t="s">
        <v>88</v>
      </c>
      <c r="C263" s="2">
        <v>45397</v>
      </c>
      <c r="D263">
        <v>63</v>
      </c>
      <c r="E263" t="s">
        <v>10</v>
      </c>
      <c r="F263" t="s">
        <v>27</v>
      </c>
      <c r="G263" t="s">
        <v>12</v>
      </c>
      <c r="H263" t="s">
        <v>13</v>
      </c>
    </row>
    <row r="264" spans="1:8" hidden="1" x14ac:dyDescent="0.35">
      <c r="A264" t="s">
        <v>336</v>
      </c>
      <c r="B264" t="s">
        <v>64</v>
      </c>
      <c r="C264" s="2">
        <v>45426</v>
      </c>
      <c r="D264">
        <v>63</v>
      </c>
      <c r="E264" t="s">
        <v>10</v>
      </c>
      <c r="F264" t="s">
        <v>27</v>
      </c>
      <c r="G264" t="s">
        <v>12</v>
      </c>
      <c r="H264" t="s">
        <v>13</v>
      </c>
    </row>
    <row r="265" spans="1:8" hidden="1" x14ac:dyDescent="0.35">
      <c r="A265" t="s">
        <v>281</v>
      </c>
      <c r="B265" t="s">
        <v>57</v>
      </c>
      <c r="C265" s="2">
        <v>45351</v>
      </c>
      <c r="D265">
        <v>63</v>
      </c>
      <c r="E265" t="s">
        <v>10</v>
      </c>
      <c r="F265" t="s">
        <v>27</v>
      </c>
      <c r="G265" t="s">
        <v>12</v>
      </c>
      <c r="H265" t="s">
        <v>13</v>
      </c>
    </row>
    <row r="266" spans="1:8" hidden="1" x14ac:dyDescent="0.35">
      <c r="A266" t="s">
        <v>337</v>
      </c>
      <c r="B266" t="s">
        <v>24</v>
      </c>
      <c r="C266" s="2">
        <v>45180</v>
      </c>
      <c r="D266">
        <v>63</v>
      </c>
      <c r="E266" t="s">
        <v>10</v>
      </c>
      <c r="F266" t="s">
        <v>17</v>
      </c>
      <c r="G266" t="s">
        <v>12</v>
      </c>
      <c r="H266" t="s">
        <v>13</v>
      </c>
    </row>
    <row r="267" spans="1:8" hidden="1" x14ac:dyDescent="0.35">
      <c r="A267" t="s">
        <v>148</v>
      </c>
      <c r="B267" t="s">
        <v>136</v>
      </c>
      <c r="C267" s="2">
        <v>45351</v>
      </c>
      <c r="D267">
        <v>63</v>
      </c>
      <c r="E267" t="s">
        <v>10</v>
      </c>
      <c r="F267" t="s">
        <v>120</v>
      </c>
      <c r="G267" t="s">
        <v>12</v>
      </c>
      <c r="H267" t="s">
        <v>13</v>
      </c>
    </row>
    <row r="268" spans="1:8" hidden="1" x14ac:dyDescent="0.35">
      <c r="A268" t="s">
        <v>338</v>
      </c>
      <c r="B268" t="s">
        <v>74</v>
      </c>
      <c r="C268" s="2">
        <v>45237</v>
      </c>
      <c r="D268">
        <v>63</v>
      </c>
      <c r="E268" t="s">
        <v>10</v>
      </c>
      <c r="F268" t="s">
        <v>17</v>
      </c>
      <c r="G268" t="s">
        <v>12</v>
      </c>
      <c r="H268" t="s">
        <v>13</v>
      </c>
    </row>
    <row r="269" spans="1:8" hidden="1" x14ac:dyDescent="0.35">
      <c r="A269" t="s">
        <v>62</v>
      </c>
      <c r="B269" t="s">
        <v>55</v>
      </c>
      <c r="C269" s="2">
        <v>45320</v>
      </c>
      <c r="D269">
        <v>63</v>
      </c>
      <c r="E269" t="s">
        <v>10</v>
      </c>
      <c r="F269" t="s">
        <v>11</v>
      </c>
      <c r="G269" t="s">
        <v>12</v>
      </c>
      <c r="H269" t="s">
        <v>13</v>
      </c>
    </row>
    <row r="270" spans="1:8" hidden="1" x14ac:dyDescent="0.35">
      <c r="A270" t="s">
        <v>83</v>
      </c>
      <c r="B270" t="s">
        <v>327</v>
      </c>
      <c r="C270" s="2">
        <v>45265</v>
      </c>
      <c r="D270">
        <v>63</v>
      </c>
      <c r="E270" t="s">
        <v>10</v>
      </c>
      <c r="F270" t="s">
        <v>17</v>
      </c>
      <c r="G270" t="s">
        <v>12</v>
      </c>
      <c r="H270" t="s">
        <v>13</v>
      </c>
    </row>
    <row r="271" spans="1:8" hidden="1" x14ac:dyDescent="0.35">
      <c r="A271" t="s">
        <v>158</v>
      </c>
      <c r="B271" t="s">
        <v>224</v>
      </c>
      <c r="C271" s="2">
        <v>45282</v>
      </c>
      <c r="D271">
        <v>5462</v>
      </c>
      <c r="E271" t="s">
        <v>139</v>
      </c>
      <c r="F271" t="s">
        <v>140</v>
      </c>
      <c r="G271" t="s">
        <v>12</v>
      </c>
      <c r="H271" t="s">
        <v>13</v>
      </c>
    </row>
    <row r="272" spans="1:8" hidden="1" x14ac:dyDescent="0.35">
      <c r="A272" t="s">
        <v>99</v>
      </c>
      <c r="B272" t="s">
        <v>264</v>
      </c>
      <c r="C272" s="2">
        <v>45419</v>
      </c>
      <c r="D272">
        <v>63</v>
      </c>
      <c r="E272" t="s">
        <v>10</v>
      </c>
      <c r="F272" t="s">
        <v>27</v>
      </c>
      <c r="G272" t="s">
        <v>12</v>
      </c>
      <c r="H272" t="s">
        <v>13</v>
      </c>
    </row>
    <row r="273" spans="1:8" hidden="1" x14ac:dyDescent="0.35">
      <c r="A273" t="s">
        <v>339</v>
      </c>
      <c r="B273" t="s">
        <v>340</v>
      </c>
      <c r="C273" s="2">
        <v>45446</v>
      </c>
      <c r="D273">
        <v>63</v>
      </c>
      <c r="E273" t="s">
        <v>10</v>
      </c>
      <c r="F273" t="s">
        <v>11</v>
      </c>
      <c r="G273" t="s">
        <v>12</v>
      </c>
      <c r="H273" t="s">
        <v>13</v>
      </c>
    </row>
    <row r="274" spans="1:8" ht="29" x14ac:dyDescent="0.35">
      <c r="A274" t="s">
        <v>67</v>
      </c>
      <c r="B274" t="s">
        <v>341</v>
      </c>
      <c r="C274" s="2">
        <v>45404</v>
      </c>
      <c r="E274" t="s">
        <v>16</v>
      </c>
      <c r="F274" s="1" t="s">
        <v>342</v>
      </c>
      <c r="G274" t="s">
        <v>12</v>
      </c>
      <c r="H274" t="s">
        <v>13</v>
      </c>
    </row>
    <row r="275" spans="1:8" hidden="1" x14ac:dyDescent="0.35">
      <c r="A275" t="s">
        <v>343</v>
      </c>
      <c r="B275" t="s">
        <v>24</v>
      </c>
      <c r="C275" s="2">
        <v>45386</v>
      </c>
      <c r="D275">
        <v>63</v>
      </c>
      <c r="E275" t="s">
        <v>10</v>
      </c>
      <c r="F275" t="s">
        <v>17</v>
      </c>
      <c r="G275" t="s">
        <v>12</v>
      </c>
      <c r="H275" t="s">
        <v>13</v>
      </c>
    </row>
    <row r="276" spans="1:8" ht="29" x14ac:dyDescent="0.35">
      <c r="A276" t="s">
        <v>344</v>
      </c>
      <c r="B276" t="s">
        <v>345</v>
      </c>
      <c r="C276" s="2">
        <v>45386</v>
      </c>
      <c r="E276" t="s">
        <v>16</v>
      </c>
      <c r="F276" s="1" t="s">
        <v>346</v>
      </c>
      <c r="G276" t="s">
        <v>21</v>
      </c>
      <c r="H276" t="s">
        <v>22</v>
      </c>
    </row>
    <row r="277" spans="1:8" hidden="1" x14ac:dyDescent="0.35">
      <c r="A277" t="s">
        <v>286</v>
      </c>
      <c r="B277" t="s">
        <v>29</v>
      </c>
      <c r="C277" s="2">
        <v>45180</v>
      </c>
      <c r="D277">
        <v>63</v>
      </c>
      <c r="E277" t="s">
        <v>10</v>
      </c>
      <c r="F277" t="s">
        <v>11</v>
      </c>
      <c r="G277" t="s">
        <v>12</v>
      </c>
      <c r="H277" t="s">
        <v>13</v>
      </c>
    </row>
    <row r="278" spans="1:8" hidden="1" x14ac:dyDescent="0.35">
      <c r="A278" t="s">
        <v>228</v>
      </c>
      <c r="B278" t="s">
        <v>64</v>
      </c>
      <c r="C278" s="2">
        <v>45455</v>
      </c>
      <c r="D278">
        <v>63</v>
      </c>
      <c r="E278" t="s">
        <v>10</v>
      </c>
      <c r="F278" t="s">
        <v>27</v>
      </c>
      <c r="G278" t="s">
        <v>12</v>
      </c>
      <c r="H278" t="s">
        <v>13</v>
      </c>
    </row>
    <row r="279" spans="1:8" hidden="1" x14ac:dyDescent="0.35">
      <c r="A279" t="s">
        <v>347</v>
      </c>
      <c r="B279" t="s">
        <v>64</v>
      </c>
      <c r="C279" s="2">
        <v>45455</v>
      </c>
      <c r="D279">
        <v>63</v>
      </c>
      <c r="E279" t="s">
        <v>10</v>
      </c>
      <c r="F279" t="s">
        <v>27</v>
      </c>
      <c r="G279" t="s">
        <v>12</v>
      </c>
      <c r="H279" t="s">
        <v>13</v>
      </c>
    </row>
    <row r="280" spans="1:8" hidden="1" x14ac:dyDescent="0.35">
      <c r="A280" t="s">
        <v>348</v>
      </c>
      <c r="B280" t="s">
        <v>57</v>
      </c>
      <c r="C280" s="2">
        <v>45457</v>
      </c>
      <c r="D280">
        <v>63</v>
      </c>
      <c r="E280" t="s">
        <v>10</v>
      </c>
      <c r="F280" t="s">
        <v>27</v>
      </c>
      <c r="G280" t="s">
        <v>12</v>
      </c>
      <c r="H280" t="s">
        <v>13</v>
      </c>
    </row>
    <row r="281" spans="1:8" x14ac:dyDescent="0.35">
      <c r="A281" t="s">
        <v>48</v>
      </c>
      <c r="B281" t="s">
        <v>38</v>
      </c>
      <c r="C281" s="2">
        <v>45275</v>
      </c>
      <c r="E281" t="s">
        <v>16</v>
      </c>
      <c r="F281" s="1" t="s">
        <v>17</v>
      </c>
      <c r="G281" t="s">
        <v>12</v>
      </c>
      <c r="H281" t="s">
        <v>13</v>
      </c>
    </row>
    <row r="282" spans="1:8" hidden="1" x14ac:dyDescent="0.35">
      <c r="A282" t="s">
        <v>190</v>
      </c>
      <c r="B282" t="s">
        <v>64</v>
      </c>
      <c r="C282" s="2">
        <v>45320</v>
      </c>
      <c r="D282">
        <v>63</v>
      </c>
      <c r="E282" t="s">
        <v>10</v>
      </c>
      <c r="F282" t="s">
        <v>27</v>
      </c>
      <c r="G282" t="s">
        <v>12</v>
      </c>
      <c r="H282" t="s">
        <v>13</v>
      </c>
    </row>
    <row r="283" spans="1:8" hidden="1" x14ac:dyDescent="0.35">
      <c r="A283" t="s">
        <v>303</v>
      </c>
      <c r="B283" t="s">
        <v>264</v>
      </c>
      <c r="C283" s="2">
        <v>45419</v>
      </c>
      <c r="D283">
        <v>63</v>
      </c>
      <c r="E283" t="s">
        <v>10</v>
      </c>
      <c r="F283" t="s">
        <v>27</v>
      </c>
      <c r="G283" t="s">
        <v>12</v>
      </c>
      <c r="H283" t="s">
        <v>13</v>
      </c>
    </row>
    <row r="284" spans="1:8" ht="29" x14ac:dyDescent="0.35">
      <c r="A284" t="s">
        <v>349</v>
      </c>
      <c r="B284" t="s">
        <v>350</v>
      </c>
      <c r="C284" s="2">
        <v>45337.041666666664</v>
      </c>
      <c r="E284" t="s">
        <v>16</v>
      </c>
      <c r="F284" s="1" t="s">
        <v>351</v>
      </c>
      <c r="G284" t="s">
        <v>12</v>
      </c>
      <c r="H284" t="s">
        <v>13</v>
      </c>
    </row>
    <row r="285" spans="1:8" hidden="1" x14ac:dyDescent="0.35">
      <c r="A285" t="s">
        <v>87</v>
      </c>
      <c r="B285" t="s">
        <v>57</v>
      </c>
      <c r="C285" s="2">
        <v>45320</v>
      </c>
      <c r="D285">
        <v>63</v>
      </c>
      <c r="E285" t="s">
        <v>10</v>
      </c>
      <c r="F285" t="s">
        <v>27</v>
      </c>
      <c r="G285" t="s">
        <v>12</v>
      </c>
      <c r="H285" t="s">
        <v>13</v>
      </c>
    </row>
    <row r="286" spans="1:8" x14ac:dyDescent="0.35">
      <c r="A286" t="s">
        <v>352</v>
      </c>
      <c r="B286" t="s">
        <v>38</v>
      </c>
      <c r="C286" s="2">
        <v>45404</v>
      </c>
      <c r="E286" t="s">
        <v>16</v>
      </c>
      <c r="F286" s="1" t="s">
        <v>17</v>
      </c>
      <c r="G286" t="s">
        <v>12</v>
      </c>
      <c r="H286" t="s">
        <v>13</v>
      </c>
    </row>
    <row r="287" spans="1:8" x14ac:dyDescent="0.35">
      <c r="A287" t="s">
        <v>67</v>
      </c>
      <c r="B287" t="s">
        <v>199</v>
      </c>
      <c r="C287" s="2">
        <v>45371</v>
      </c>
      <c r="E287" t="s">
        <v>16</v>
      </c>
      <c r="F287" s="1" t="s">
        <v>200</v>
      </c>
      <c r="G287" t="s">
        <v>70</v>
      </c>
      <c r="H287" t="s">
        <v>22</v>
      </c>
    </row>
    <row r="288" spans="1:8" hidden="1" x14ac:dyDescent="0.35">
      <c r="A288" t="s">
        <v>183</v>
      </c>
      <c r="B288" t="s">
        <v>150</v>
      </c>
      <c r="C288" s="2">
        <v>45448</v>
      </c>
      <c r="D288">
        <v>63</v>
      </c>
      <c r="E288" t="s">
        <v>10</v>
      </c>
      <c r="F288" t="s">
        <v>11</v>
      </c>
      <c r="G288" t="s">
        <v>12</v>
      </c>
      <c r="H288" t="s">
        <v>13</v>
      </c>
    </row>
    <row r="289" spans="1:8" x14ac:dyDescent="0.35">
      <c r="A289" t="s">
        <v>353</v>
      </c>
      <c r="B289" t="s">
        <v>41</v>
      </c>
      <c r="C289" s="2">
        <v>45250</v>
      </c>
      <c r="E289" t="s">
        <v>16</v>
      </c>
      <c r="F289" s="1" t="s">
        <v>42</v>
      </c>
      <c r="G289" t="s">
        <v>12</v>
      </c>
      <c r="H289" t="s">
        <v>13</v>
      </c>
    </row>
    <row r="290" spans="1:8" x14ac:dyDescent="0.35">
      <c r="A290" t="s">
        <v>129</v>
      </c>
      <c r="B290" t="s">
        <v>354</v>
      </c>
      <c r="C290" s="2">
        <v>45257</v>
      </c>
      <c r="E290" t="s">
        <v>16</v>
      </c>
      <c r="F290" s="1" t="s">
        <v>355</v>
      </c>
      <c r="G290" t="s">
        <v>166</v>
      </c>
      <c r="H290" t="s">
        <v>167</v>
      </c>
    </row>
    <row r="291" spans="1:8" x14ac:dyDescent="0.35">
      <c r="A291" t="s">
        <v>18</v>
      </c>
      <c r="B291" t="s">
        <v>356</v>
      </c>
      <c r="C291" s="2">
        <v>45436</v>
      </c>
      <c r="E291" t="s">
        <v>16</v>
      </c>
      <c r="F291" s="1" t="s">
        <v>357</v>
      </c>
      <c r="G291" t="s">
        <v>12</v>
      </c>
      <c r="H291" t="s">
        <v>13</v>
      </c>
    </row>
    <row r="292" spans="1:8" hidden="1" x14ac:dyDescent="0.35">
      <c r="A292" t="s">
        <v>358</v>
      </c>
      <c r="B292" t="s">
        <v>54</v>
      </c>
      <c r="C292" s="2">
        <v>45446</v>
      </c>
      <c r="D292">
        <v>63</v>
      </c>
      <c r="E292" t="s">
        <v>10</v>
      </c>
      <c r="F292" t="s">
        <v>17</v>
      </c>
      <c r="G292" t="s">
        <v>12</v>
      </c>
      <c r="H292" t="s">
        <v>13</v>
      </c>
    </row>
    <row r="293" spans="1:8" hidden="1" x14ac:dyDescent="0.35">
      <c r="A293" t="s">
        <v>359</v>
      </c>
      <c r="B293" t="s">
        <v>340</v>
      </c>
      <c r="C293" s="2">
        <v>45415</v>
      </c>
      <c r="D293">
        <v>63</v>
      </c>
      <c r="E293" t="s">
        <v>10</v>
      </c>
      <c r="F293" t="s">
        <v>11</v>
      </c>
      <c r="G293" t="s">
        <v>12</v>
      </c>
      <c r="H293" t="s">
        <v>13</v>
      </c>
    </row>
    <row r="294" spans="1:8" ht="29" x14ac:dyDescent="0.35">
      <c r="A294" t="s">
        <v>360</v>
      </c>
      <c r="B294" t="s">
        <v>361</v>
      </c>
      <c r="C294" s="2">
        <v>45446.083333333336</v>
      </c>
      <c r="E294" t="s">
        <v>16</v>
      </c>
      <c r="F294" s="1" t="s">
        <v>362</v>
      </c>
      <c r="G294" t="s">
        <v>12</v>
      </c>
      <c r="H294" t="s">
        <v>13</v>
      </c>
    </row>
    <row r="295" spans="1:8" hidden="1" x14ac:dyDescent="0.35">
      <c r="A295" t="s">
        <v>47</v>
      </c>
      <c r="B295" t="s">
        <v>91</v>
      </c>
      <c r="C295" s="2">
        <v>45337</v>
      </c>
      <c r="D295">
        <v>5462</v>
      </c>
      <c r="E295" t="s">
        <v>139</v>
      </c>
      <c r="F295" t="s">
        <v>140</v>
      </c>
      <c r="G295" t="s">
        <v>12</v>
      </c>
      <c r="H295" t="s">
        <v>13</v>
      </c>
    </row>
    <row r="296" spans="1:8" x14ac:dyDescent="0.35">
      <c r="A296" t="s">
        <v>18</v>
      </c>
      <c r="B296" t="s">
        <v>363</v>
      </c>
      <c r="C296" s="2">
        <v>45301</v>
      </c>
      <c r="E296" t="s">
        <v>16</v>
      </c>
      <c r="F296" s="1" t="s">
        <v>364</v>
      </c>
      <c r="G296" t="s">
        <v>12</v>
      </c>
      <c r="H296" t="s">
        <v>13</v>
      </c>
    </row>
    <row r="297" spans="1:8" x14ac:dyDescent="0.35">
      <c r="A297" t="s">
        <v>303</v>
      </c>
      <c r="B297" t="s">
        <v>38</v>
      </c>
      <c r="C297" s="2">
        <v>45250</v>
      </c>
      <c r="E297" t="s">
        <v>16</v>
      </c>
      <c r="F297" s="1" t="s">
        <v>365</v>
      </c>
      <c r="G297" t="s">
        <v>12</v>
      </c>
      <c r="H297" t="s">
        <v>13</v>
      </c>
    </row>
    <row r="298" spans="1:8" hidden="1" x14ac:dyDescent="0.35">
      <c r="A298" t="s">
        <v>366</v>
      </c>
      <c r="B298" t="s">
        <v>152</v>
      </c>
      <c r="C298" s="2">
        <v>45282</v>
      </c>
      <c r="D298">
        <v>63</v>
      </c>
      <c r="E298" t="s">
        <v>10</v>
      </c>
      <c r="F298" t="s">
        <v>11</v>
      </c>
      <c r="G298" t="s">
        <v>12</v>
      </c>
      <c r="H298" t="s">
        <v>13</v>
      </c>
    </row>
    <row r="299" spans="1:8" hidden="1" x14ac:dyDescent="0.35">
      <c r="A299" t="s">
        <v>367</v>
      </c>
      <c r="B299" t="s">
        <v>31</v>
      </c>
      <c r="C299" s="2">
        <v>45250</v>
      </c>
      <c r="D299">
        <v>63</v>
      </c>
      <c r="E299" t="s">
        <v>10</v>
      </c>
      <c r="F299" t="s">
        <v>11</v>
      </c>
      <c r="G299" t="s">
        <v>12</v>
      </c>
      <c r="H299" t="s">
        <v>13</v>
      </c>
    </row>
    <row r="300" spans="1:8" hidden="1" x14ac:dyDescent="0.35">
      <c r="A300" t="s">
        <v>368</v>
      </c>
      <c r="B300" t="s">
        <v>88</v>
      </c>
      <c r="C300" s="2">
        <v>45194</v>
      </c>
      <c r="D300">
        <v>63</v>
      </c>
      <c r="E300" t="s">
        <v>10</v>
      </c>
      <c r="F300" t="s">
        <v>27</v>
      </c>
      <c r="G300" t="s">
        <v>12</v>
      </c>
      <c r="H300" t="s">
        <v>13</v>
      </c>
    </row>
    <row r="301" spans="1:8" hidden="1" x14ac:dyDescent="0.35">
      <c r="A301" t="s">
        <v>369</v>
      </c>
      <c r="B301" t="s">
        <v>91</v>
      </c>
      <c r="C301" s="2">
        <v>45148</v>
      </c>
      <c r="D301">
        <v>5460</v>
      </c>
      <c r="E301" t="s">
        <v>102</v>
      </c>
      <c r="F301" t="s">
        <v>103</v>
      </c>
      <c r="G301" t="s">
        <v>12</v>
      </c>
      <c r="H301" t="s">
        <v>13</v>
      </c>
    </row>
    <row r="302" spans="1:8" hidden="1" x14ac:dyDescent="0.35">
      <c r="A302" t="s">
        <v>370</v>
      </c>
      <c r="B302" t="s">
        <v>264</v>
      </c>
      <c r="C302" s="2">
        <v>45397</v>
      </c>
      <c r="D302">
        <v>63</v>
      </c>
      <c r="E302" t="s">
        <v>10</v>
      </c>
      <c r="F302" t="s">
        <v>27</v>
      </c>
      <c r="G302" t="s">
        <v>12</v>
      </c>
      <c r="H302" t="s">
        <v>13</v>
      </c>
    </row>
    <row r="303" spans="1:8" hidden="1" x14ac:dyDescent="0.35">
      <c r="A303" t="s">
        <v>233</v>
      </c>
      <c r="B303" t="s">
        <v>15</v>
      </c>
      <c r="C303" s="2">
        <v>45436</v>
      </c>
      <c r="D303">
        <v>63</v>
      </c>
      <c r="E303" t="s">
        <v>10</v>
      </c>
      <c r="F303" t="s">
        <v>17</v>
      </c>
      <c r="G303" t="s">
        <v>12</v>
      </c>
      <c r="H303" t="s">
        <v>13</v>
      </c>
    </row>
    <row r="304" spans="1:8" hidden="1" x14ac:dyDescent="0.35">
      <c r="A304" t="s">
        <v>343</v>
      </c>
      <c r="B304" t="s">
        <v>197</v>
      </c>
      <c r="C304" s="2">
        <v>45419</v>
      </c>
      <c r="D304">
        <v>63</v>
      </c>
      <c r="E304" t="s">
        <v>10</v>
      </c>
      <c r="F304" t="s">
        <v>11</v>
      </c>
      <c r="G304" t="s">
        <v>12</v>
      </c>
      <c r="H304" t="s">
        <v>13</v>
      </c>
    </row>
    <row r="305" spans="1:8" hidden="1" x14ac:dyDescent="0.35">
      <c r="A305" t="s">
        <v>47</v>
      </c>
      <c r="B305" t="s">
        <v>74</v>
      </c>
      <c r="C305" s="2">
        <v>45148</v>
      </c>
      <c r="D305">
        <v>63</v>
      </c>
      <c r="E305" t="s">
        <v>10</v>
      </c>
      <c r="F305" t="s">
        <v>17</v>
      </c>
      <c r="G305" t="s">
        <v>12</v>
      </c>
      <c r="H305" t="s">
        <v>13</v>
      </c>
    </row>
    <row r="306" spans="1:8" hidden="1" x14ac:dyDescent="0.35">
      <c r="A306" t="s">
        <v>77</v>
      </c>
      <c r="B306" t="s">
        <v>9</v>
      </c>
      <c r="C306" s="2">
        <v>45250</v>
      </c>
      <c r="D306">
        <v>63</v>
      </c>
      <c r="E306" t="s">
        <v>10</v>
      </c>
      <c r="F306" t="s">
        <v>11</v>
      </c>
      <c r="G306" t="s">
        <v>12</v>
      </c>
      <c r="H306" t="s">
        <v>13</v>
      </c>
    </row>
    <row r="307" spans="1:8" hidden="1" x14ac:dyDescent="0.35">
      <c r="A307" t="s">
        <v>239</v>
      </c>
      <c r="B307" t="s">
        <v>45</v>
      </c>
      <c r="C307" s="2">
        <v>45449</v>
      </c>
      <c r="D307">
        <v>63</v>
      </c>
      <c r="E307" t="s">
        <v>10</v>
      </c>
      <c r="F307" t="s">
        <v>27</v>
      </c>
      <c r="G307" t="s">
        <v>12</v>
      </c>
      <c r="H307" t="s">
        <v>13</v>
      </c>
    </row>
    <row r="308" spans="1:8" x14ac:dyDescent="0.35">
      <c r="A308" t="s">
        <v>72</v>
      </c>
      <c r="B308" t="s">
        <v>15</v>
      </c>
      <c r="C308" s="2">
        <v>45104</v>
      </c>
      <c r="E308" t="s">
        <v>16</v>
      </c>
      <c r="F308" s="1" t="s">
        <v>17</v>
      </c>
      <c r="G308" t="s">
        <v>12</v>
      </c>
      <c r="H308" t="s">
        <v>13</v>
      </c>
    </row>
    <row r="309" spans="1:8" ht="43.5" x14ac:dyDescent="0.35">
      <c r="A309" t="s">
        <v>371</v>
      </c>
      <c r="B309" t="s">
        <v>372</v>
      </c>
      <c r="C309" s="2">
        <v>45412</v>
      </c>
      <c r="E309" t="s">
        <v>16</v>
      </c>
      <c r="F309" s="1" t="s">
        <v>373</v>
      </c>
      <c r="G309" t="s">
        <v>374</v>
      </c>
      <c r="H309" t="s">
        <v>22</v>
      </c>
    </row>
    <row r="310" spans="1:8" hidden="1" x14ac:dyDescent="0.35">
      <c r="A310" t="s">
        <v>149</v>
      </c>
      <c r="B310" t="s">
        <v>375</v>
      </c>
      <c r="C310" s="2">
        <v>45387</v>
      </c>
      <c r="D310">
        <v>63</v>
      </c>
      <c r="E310" t="s">
        <v>10</v>
      </c>
      <c r="F310" t="s">
        <v>11</v>
      </c>
      <c r="G310" t="s">
        <v>12</v>
      </c>
      <c r="H310" t="s">
        <v>13</v>
      </c>
    </row>
    <row r="311" spans="1:8" hidden="1" x14ac:dyDescent="0.35">
      <c r="A311" t="s">
        <v>208</v>
      </c>
      <c r="B311" t="s">
        <v>24</v>
      </c>
      <c r="C311" s="2">
        <v>45181</v>
      </c>
      <c r="D311">
        <v>63</v>
      </c>
      <c r="E311" t="s">
        <v>10</v>
      </c>
      <c r="F311" t="s">
        <v>17</v>
      </c>
      <c r="G311" t="s">
        <v>12</v>
      </c>
      <c r="H311" t="s">
        <v>13</v>
      </c>
    </row>
    <row r="312" spans="1:8" x14ac:dyDescent="0.35">
      <c r="A312" t="s">
        <v>67</v>
      </c>
      <c r="B312" t="s">
        <v>341</v>
      </c>
      <c r="C312" s="2">
        <v>45457</v>
      </c>
      <c r="E312" t="s">
        <v>16</v>
      </c>
      <c r="F312" s="1" t="s">
        <v>376</v>
      </c>
      <c r="G312" t="s">
        <v>12</v>
      </c>
      <c r="H312" t="s">
        <v>13</v>
      </c>
    </row>
    <row r="313" spans="1:8" hidden="1" x14ac:dyDescent="0.35">
      <c r="A313" t="s">
        <v>77</v>
      </c>
      <c r="B313" t="s">
        <v>57</v>
      </c>
      <c r="C313" s="2">
        <v>45337</v>
      </c>
      <c r="D313">
        <v>63</v>
      </c>
      <c r="E313" t="s">
        <v>10</v>
      </c>
      <c r="F313" t="s">
        <v>27</v>
      </c>
      <c r="G313" t="s">
        <v>12</v>
      </c>
      <c r="H313" t="s">
        <v>13</v>
      </c>
    </row>
    <row r="314" spans="1:8" hidden="1" x14ac:dyDescent="0.35">
      <c r="A314" t="s">
        <v>240</v>
      </c>
      <c r="B314" t="s">
        <v>24</v>
      </c>
      <c r="C314" s="2">
        <v>45448</v>
      </c>
      <c r="D314">
        <v>63</v>
      </c>
      <c r="E314" t="s">
        <v>10</v>
      </c>
      <c r="F314" t="s">
        <v>17</v>
      </c>
      <c r="G314" t="s">
        <v>12</v>
      </c>
      <c r="H314" t="s">
        <v>13</v>
      </c>
    </row>
    <row r="315" spans="1:8" hidden="1" x14ac:dyDescent="0.35">
      <c r="A315" t="s">
        <v>285</v>
      </c>
      <c r="B315" t="s">
        <v>38</v>
      </c>
      <c r="C315" s="2">
        <v>45265</v>
      </c>
      <c r="D315">
        <v>63</v>
      </c>
      <c r="E315" t="s">
        <v>10</v>
      </c>
      <c r="F315" t="s">
        <v>17</v>
      </c>
      <c r="G315" t="s">
        <v>12</v>
      </c>
      <c r="H315" t="s">
        <v>13</v>
      </c>
    </row>
    <row r="316" spans="1:8" hidden="1" x14ac:dyDescent="0.35">
      <c r="A316" t="s">
        <v>93</v>
      </c>
      <c r="B316" t="s">
        <v>64</v>
      </c>
      <c r="C316" s="2">
        <v>45404</v>
      </c>
      <c r="D316">
        <v>63</v>
      </c>
      <c r="E316" t="s">
        <v>10</v>
      </c>
      <c r="F316" t="s">
        <v>27</v>
      </c>
      <c r="G316" t="s">
        <v>12</v>
      </c>
      <c r="H316" t="s">
        <v>13</v>
      </c>
    </row>
    <row r="317" spans="1:8" ht="29" x14ac:dyDescent="0.35">
      <c r="A317" t="s">
        <v>377</v>
      </c>
      <c r="B317" t="s">
        <v>378</v>
      </c>
      <c r="C317" s="2">
        <v>45321.041666666664</v>
      </c>
      <c r="E317" t="s">
        <v>16</v>
      </c>
      <c r="F317" s="1" t="s">
        <v>379</v>
      </c>
      <c r="G317" t="s">
        <v>12</v>
      </c>
      <c r="H317" t="s">
        <v>13</v>
      </c>
    </row>
    <row r="318" spans="1:8" hidden="1" x14ac:dyDescent="0.35">
      <c r="A318" t="s">
        <v>111</v>
      </c>
      <c r="B318" t="s">
        <v>82</v>
      </c>
      <c r="C318" s="2">
        <v>45386</v>
      </c>
      <c r="D318">
        <v>63</v>
      </c>
      <c r="E318" t="s">
        <v>10</v>
      </c>
      <c r="F318" t="s">
        <v>27</v>
      </c>
      <c r="G318" t="s">
        <v>12</v>
      </c>
      <c r="H318" t="s">
        <v>13</v>
      </c>
    </row>
    <row r="319" spans="1:8" ht="29" x14ac:dyDescent="0.35">
      <c r="A319" t="s">
        <v>380</v>
      </c>
      <c r="B319" t="s">
        <v>381</v>
      </c>
      <c r="C319" s="2">
        <v>45394</v>
      </c>
      <c r="E319" t="s">
        <v>16</v>
      </c>
      <c r="F319" s="1" t="s">
        <v>382</v>
      </c>
      <c r="G319" t="s">
        <v>70</v>
      </c>
      <c r="H319" t="s">
        <v>22</v>
      </c>
    </row>
    <row r="320" spans="1:8" hidden="1" x14ac:dyDescent="0.35">
      <c r="A320" t="s">
        <v>71</v>
      </c>
      <c r="B320" t="s">
        <v>64</v>
      </c>
      <c r="C320" s="2">
        <v>45449</v>
      </c>
      <c r="D320">
        <v>63</v>
      </c>
      <c r="E320" t="s">
        <v>10</v>
      </c>
      <c r="F320" t="s">
        <v>27</v>
      </c>
      <c r="G320" t="s">
        <v>12</v>
      </c>
      <c r="H320" t="s">
        <v>13</v>
      </c>
    </row>
    <row r="321" spans="1:8" x14ac:dyDescent="0.35">
      <c r="A321" t="s">
        <v>304</v>
      </c>
      <c r="B321" t="s">
        <v>308</v>
      </c>
      <c r="C321" s="2">
        <v>45212</v>
      </c>
      <c r="E321" t="s">
        <v>16</v>
      </c>
      <c r="F321" s="1" t="s">
        <v>383</v>
      </c>
      <c r="G321" t="s">
        <v>12</v>
      </c>
      <c r="H321" t="s">
        <v>13</v>
      </c>
    </row>
    <row r="322" spans="1:8" hidden="1" x14ac:dyDescent="0.35">
      <c r="A322" t="s">
        <v>384</v>
      </c>
      <c r="B322" t="s">
        <v>340</v>
      </c>
      <c r="C322" s="2">
        <v>45212</v>
      </c>
      <c r="D322">
        <v>63</v>
      </c>
      <c r="E322" t="s">
        <v>10</v>
      </c>
      <c r="F322" t="s">
        <v>11</v>
      </c>
      <c r="G322" t="s">
        <v>12</v>
      </c>
      <c r="H322" t="s">
        <v>13</v>
      </c>
    </row>
    <row r="323" spans="1:8" hidden="1" x14ac:dyDescent="0.35">
      <c r="A323" t="s">
        <v>385</v>
      </c>
      <c r="B323" t="s">
        <v>74</v>
      </c>
      <c r="C323" s="2">
        <v>45250</v>
      </c>
      <c r="D323">
        <v>63</v>
      </c>
      <c r="E323" t="s">
        <v>10</v>
      </c>
      <c r="F323" t="s">
        <v>17</v>
      </c>
      <c r="G323" t="s">
        <v>12</v>
      </c>
      <c r="H323" t="s">
        <v>13</v>
      </c>
    </row>
    <row r="324" spans="1:8" ht="29" x14ac:dyDescent="0.35">
      <c r="A324" t="s">
        <v>386</v>
      </c>
      <c r="B324" t="s">
        <v>387</v>
      </c>
      <c r="C324" s="2">
        <v>45237.041666666664</v>
      </c>
      <c r="E324" t="s">
        <v>16</v>
      </c>
      <c r="F324" s="1" t="s">
        <v>388</v>
      </c>
      <c r="G324" t="s">
        <v>12</v>
      </c>
      <c r="H324" t="s">
        <v>13</v>
      </c>
    </row>
    <row r="325" spans="1:8" hidden="1" x14ac:dyDescent="0.35">
      <c r="A325" t="s">
        <v>228</v>
      </c>
      <c r="B325" t="s">
        <v>9</v>
      </c>
      <c r="C325" s="2">
        <v>45272</v>
      </c>
      <c r="D325">
        <v>63</v>
      </c>
      <c r="E325" t="s">
        <v>10</v>
      </c>
      <c r="F325" t="s">
        <v>11</v>
      </c>
      <c r="G325" t="s">
        <v>12</v>
      </c>
      <c r="H325" t="s">
        <v>13</v>
      </c>
    </row>
    <row r="326" spans="1:8" hidden="1" x14ac:dyDescent="0.35">
      <c r="A326" t="s">
        <v>18</v>
      </c>
      <c r="B326" t="s">
        <v>41</v>
      </c>
      <c r="C326" s="2">
        <v>45352</v>
      </c>
      <c r="D326">
        <v>5606</v>
      </c>
      <c r="E326" t="s">
        <v>389</v>
      </c>
      <c r="F326" t="s">
        <v>390</v>
      </c>
      <c r="G326" t="s">
        <v>12</v>
      </c>
      <c r="H326" t="s">
        <v>13</v>
      </c>
    </row>
    <row r="327" spans="1:8" x14ac:dyDescent="0.35">
      <c r="A327" t="s">
        <v>18</v>
      </c>
      <c r="B327" t="s">
        <v>391</v>
      </c>
      <c r="C327" s="2">
        <v>45272</v>
      </c>
      <c r="E327" t="s">
        <v>16</v>
      </c>
      <c r="F327" s="1" t="s">
        <v>392</v>
      </c>
      <c r="G327" t="s">
        <v>12</v>
      </c>
      <c r="H327" t="s">
        <v>13</v>
      </c>
    </row>
    <row r="328" spans="1:8" hidden="1" x14ac:dyDescent="0.35">
      <c r="A328" t="s">
        <v>269</v>
      </c>
      <c r="B328" t="s">
        <v>15</v>
      </c>
      <c r="C328" s="2">
        <v>45354</v>
      </c>
      <c r="D328">
        <v>63</v>
      </c>
      <c r="E328" t="s">
        <v>10</v>
      </c>
      <c r="F328" t="s">
        <v>17</v>
      </c>
      <c r="G328" t="s">
        <v>12</v>
      </c>
      <c r="H328" t="s">
        <v>13</v>
      </c>
    </row>
    <row r="329" spans="1:8" x14ac:dyDescent="0.35">
      <c r="A329" t="s">
        <v>52</v>
      </c>
      <c r="B329" t="s">
        <v>24</v>
      </c>
      <c r="C329" s="2">
        <v>45181</v>
      </c>
      <c r="E329" t="s">
        <v>16</v>
      </c>
      <c r="F329" s="1" t="s">
        <v>17</v>
      </c>
      <c r="G329" t="s">
        <v>12</v>
      </c>
      <c r="H329" t="s">
        <v>13</v>
      </c>
    </row>
    <row r="330" spans="1:8" x14ac:dyDescent="0.35">
      <c r="A330" t="s">
        <v>67</v>
      </c>
      <c r="B330" t="s">
        <v>164</v>
      </c>
      <c r="C330" s="2">
        <v>45427</v>
      </c>
      <c r="E330" t="s">
        <v>16</v>
      </c>
      <c r="F330" s="1" t="s">
        <v>393</v>
      </c>
      <c r="G330" t="s">
        <v>166</v>
      </c>
      <c r="H330" t="s">
        <v>167</v>
      </c>
    </row>
    <row r="331" spans="1:8" x14ac:dyDescent="0.35">
      <c r="A331" t="s">
        <v>67</v>
      </c>
      <c r="B331" t="s">
        <v>68</v>
      </c>
      <c r="C331" s="2">
        <v>45436</v>
      </c>
      <c r="E331" t="s">
        <v>16</v>
      </c>
      <c r="F331" s="1" t="s">
        <v>394</v>
      </c>
      <c r="G331" t="s">
        <v>70</v>
      </c>
      <c r="H331" t="s">
        <v>22</v>
      </c>
    </row>
    <row r="332" spans="1:8" hidden="1" x14ac:dyDescent="0.35">
      <c r="A332" t="s">
        <v>214</v>
      </c>
      <c r="B332" t="s">
        <v>24</v>
      </c>
      <c r="C332" s="2">
        <v>45352</v>
      </c>
      <c r="D332">
        <v>63</v>
      </c>
      <c r="E332" t="s">
        <v>10</v>
      </c>
      <c r="F332" t="s">
        <v>17</v>
      </c>
      <c r="G332" t="s">
        <v>12</v>
      </c>
      <c r="H332" t="s">
        <v>13</v>
      </c>
    </row>
    <row r="333" spans="1:8" hidden="1" x14ac:dyDescent="0.35">
      <c r="A333" t="s">
        <v>76</v>
      </c>
      <c r="B333" t="s">
        <v>95</v>
      </c>
      <c r="C333" s="2">
        <v>45215</v>
      </c>
      <c r="D333">
        <v>63</v>
      </c>
      <c r="E333" t="s">
        <v>10</v>
      </c>
      <c r="F333" t="s">
        <v>11</v>
      </c>
      <c r="G333" t="s">
        <v>12</v>
      </c>
      <c r="H333" t="s">
        <v>13</v>
      </c>
    </row>
    <row r="334" spans="1:8" hidden="1" x14ac:dyDescent="0.35">
      <c r="A334" t="s">
        <v>245</v>
      </c>
      <c r="B334" t="s">
        <v>15</v>
      </c>
      <c r="C334" s="2">
        <v>45443</v>
      </c>
      <c r="D334">
        <v>63</v>
      </c>
      <c r="E334" t="s">
        <v>10</v>
      </c>
      <c r="F334" t="s">
        <v>17</v>
      </c>
      <c r="G334" t="s">
        <v>12</v>
      </c>
      <c r="H334" t="s">
        <v>13</v>
      </c>
    </row>
    <row r="335" spans="1:8" x14ac:dyDescent="0.35">
      <c r="A335" t="s">
        <v>67</v>
      </c>
      <c r="B335" t="s">
        <v>216</v>
      </c>
      <c r="C335" s="2">
        <v>45114</v>
      </c>
      <c r="E335" t="s">
        <v>16</v>
      </c>
      <c r="F335" s="1" t="s">
        <v>276</v>
      </c>
      <c r="G335" t="s">
        <v>70</v>
      </c>
      <c r="H335" t="s">
        <v>22</v>
      </c>
    </row>
    <row r="336" spans="1:8" hidden="1" x14ac:dyDescent="0.35">
      <c r="A336" t="s">
        <v>395</v>
      </c>
      <c r="B336" t="s">
        <v>264</v>
      </c>
      <c r="C336" s="2">
        <v>45337</v>
      </c>
      <c r="D336">
        <v>63</v>
      </c>
      <c r="E336" t="s">
        <v>10</v>
      </c>
      <c r="F336" t="s">
        <v>27</v>
      </c>
      <c r="G336" t="s">
        <v>12</v>
      </c>
      <c r="H336" t="s">
        <v>13</v>
      </c>
    </row>
    <row r="337" spans="1:8" x14ac:dyDescent="0.35">
      <c r="A337" t="s">
        <v>396</v>
      </c>
      <c r="B337" t="s">
        <v>38</v>
      </c>
      <c r="C337" s="2">
        <v>45257</v>
      </c>
      <c r="E337" t="s">
        <v>16</v>
      </c>
      <c r="F337" s="1" t="s">
        <v>17</v>
      </c>
      <c r="G337" t="s">
        <v>12</v>
      </c>
      <c r="H337" t="s">
        <v>13</v>
      </c>
    </row>
    <row r="338" spans="1:8" x14ac:dyDescent="0.35">
      <c r="A338" t="s">
        <v>397</v>
      </c>
      <c r="B338" t="s">
        <v>38</v>
      </c>
      <c r="C338" s="2">
        <v>45250</v>
      </c>
      <c r="E338" t="s">
        <v>16</v>
      </c>
      <c r="F338" s="1" t="s">
        <v>398</v>
      </c>
      <c r="G338" t="s">
        <v>12</v>
      </c>
      <c r="H338" t="s">
        <v>13</v>
      </c>
    </row>
    <row r="339" spans="1:8" hidden="1" x14ac:dyDescent="0.35">
      <c r="A339" t="s">
        <v>399</v>
      </c>
      <c r="B339" t="s">
        <v>204</v>
      </c>
      <c r="C339" s="2">
        <v>45099</v>
      </c>
      <c r="D339">
        <v>63</v>
      </c>
      <c r="E339" t="s">
        <v>10</v>
      </c>
      <c r="F339" t="s">
        <v>17</v>
      </c>
      <c r="G339" t="s">
        <v>12</v>
      </c>
      <c r="H339" t="s">
        <v>13</v>
      </c>
    </row>
    <row r="340" spans="1:8" hidden="1" x14ac:dyDescent="0.35">
      <c r="A340" t="s">
        <v>250</v>
      </c>
      <c r="B340" t="s">
        <v>224</v>
      </c>
      <c r="C340" s="2">
        <v>45194</v>
      </c>
      <c r="D340">
        <v>5462</v>
      </c>
      <c r="E340" t="s">
        <v>139</v>
      </c>
      <c r="F340" t="s">
        <v>140</v>
      </c>
      <c r="G340" t="s">
        <v>12</v>
      </c>
      <c r="H340" t="s">
        <v>13</v>
      </c>
    </row>
    <row r="341" spans="1:8" hidden="1" x14ac:dyDescent="0.35">
      <c r="A341" t="s">
        <v>285</v>
      </c>
      <c r="B341" t="s">
        <v>15</v>
      </c>
      <c r="C341" s="2">
        <v>45387</v>
      </c>
      <c r="D341">
        <v>63</v>
      </c>
      <c r="E341" t="s">
        <v>10</v>
      </c>
      <c r="F341" t="s">
        <v>17</v>
      </c>
      <c r="G341" t="s">
        <v>12</v>
      </c>
      <c r="H341" t="s">
        <v>13</v>
      </c>
    </row>
    <row r="342" spans="1:8" hidden="1" x14ac:dyDescent="0.35">
      <c r="A342" t="s">
        <v>246</v>
      </c>
      <c r="B342" t="s">
        <v>24</v>
      </c>
      <c r="C342" s="2">
        <v>45337</v>
      </c>
      <c r="D342">
        <v>63</v>
      </c>
      <c r="E342" t="s">
        <v>10</v>
      </c>
      <c r="F342" t="s">
        <v>17</v>
      </c>
      <c r="G342" t="s">
        <v>12</v>
      </c>
      <c r="H342" t="s">
        <v>13</v>
      </c>
    </row>
    <row r="343" spans="1:8" hidden="1" x14ac:dyDescent="0.35">
      <c r="A343" t="s">
        <v>332</v>
      </c>
      <c r="B343" t="s">
        <v>64</v>
      </c>
      <c r="C343" s="2">
        <v>45301</v>
      </c>
      <c r="D343">
        <v>63</v>
      </c>
      <c r="E343" t="s">
        <v>10</v>
      </c>
      <c r="F343" t="s">
        <v>27</v>
      </c>
      <c r="G343" t="s">
        <v>12</v>
      </c>
      <c r="H343" t="s">
        <v>13</v>
      </c>
    </row>
    <row r="344" spans="1:8" hidden="1" x14ac:dyDescent="0.35">
      <c r="A344" t="s">
        <v>400</v>
      </c>
      <c r="B344" t="s">
        <v>57</v>
      </c>
      <c r="C344" s="2">
        <v>45433</v>
      </c>
      <c r="D344">
        <v>63</v>
      </c>
      <c r="E344" t="s">
        <v>10</v>
      </c>
      <c r="F344" t="s">
        <v>27</v>
      </c>
      <c r="G344" t="s">
        <v>12</v>
      </c>
      <c r="H344" t="s">
        <v>13</v>
      </c>
    </row>
    <row r="345" spans="1:8" hidden="1" x14ac:dyDescent="0.35">
      <c r="A345" t="s">
        <v>401</v>
      </c>
      <c r="B345" t="s">
        <v>57</v>
      </c>
      <c r="C345" s="2">
        <v>45321</v>
      </c>
      <c r="D345">
        <v>63</v>
      </c>
      <c r="E345" t="s">
        <v>10</v>
      </c>
      <c r="F345" t="s">
        <v>27</v>
      </c>
      <c r="G345" t="s">
        <v>12</v>
      </c>
      <c r="H345" t="s">
        <v>13</v>
      </c>
    </row>
    <row r="346" spans="1:8" x14ac:dyDescent="0.35">
      <c r="A346" t="s">
        <v>67</v>
      </c>
      <c r="B346" t="s">
        <v>402</v>
      </c>
      <c r="C346" s="2">
        <v>45455</v>
      </c>
      <c r="E346" t="s">
        <v>16</v>
      </c>
      <c r="F346" s="1" t="s">
        <v>403</v>
      </c>
      <c r="G346" t="s">
        <v>12</v>
      </c>
      <c r="H346" t="s">
        <v>13</v>
      </c>
    </row>
    <row r="347" spans="1:8" hidden="1" x14ac:dyDescent="0.35">
      <c r="A347" t="s">
        <v>404</v>
      </c>
      <c r="B347" t="s">
        <v>64</v>
      </c>
      <c r="C347" s="2">
        <v>45250</v>
      </c>
      <c r="D347">
        <v>63</v>
      </c>
      <c r="E347" t="s">
        <v>10</v>
      </c>
      <c r="F347" t="s">
        <v>27</v>
      </c>
      <c r="G347" t="s">
        <v>12</v>
      </c>
      <c r="H347" t="s">
        <v>13</v>
      </c>
    </row>
    <row r="348" spans="1:8" hidden="1" x14ac:dyDescent="0.35">
      <c r="A348" t="s">
        <v>405</v>
      </c>
      <c r="B348" t="s">
        <v>15</v>
      </c>
      <c r="C348" s="2">
        <v>45149</v>
      </c>
      <c r="D348">
        <v>63</v>
      </c>
      <c r="E348" t="s">
        <v>10</v>
      </c>
      <c r="F348" t="s">
        <v>17</v>
      </c>
      <c r="G348" t="s">
        <v>12</v>
      </c>
      <c r="H348" t="s">
        <v>13</v>
      </c>
    </row>
    <row r="349" spans="1:8" ht="29" x14ac:dyDescent="0.35">
      <c r="A349" t="s">
        <v>67</v>
      </c>
      <c r="B349" t="s">
        <v>406</v>
      </c>
      <c r="C349" s="2">
        <v>45215</v>
      </c>
      <c r="E349" t="s">
        <v>16</v>
      </c>
      <c r="F349" s="1" t="s">
        <v>407</v>
      </c>
      <c r="G349" t="s">
        <v>408</v>
      </c>
      <c r="H349" t="s">
        <v>290</v>
      </c>
    </row>
    <row r="350" spans="1:8" hidden="1" x14ac:dyDescent="0.35">
      <c r="A350" t="s">
        <v>409</v>
      </c>
      <c r="B350" t="s">
        <v>74</v>
      </c>
      <c r="C350" s="2">
        <v>45223</v>
      </c>
      <c r="D350">
        <v>63</v>
      </c>
      <c r="E350" t="s">
        <v>10</v>
      </c>
      <c r="F350" t="s">
        <v>17</v>
      </c>
      <c r="G350" t="s">
        <v>12</v>
      </c>
      <c r="H350" t="s">
        <v>13</v>
      </c>
    </row>
    <row r="351" spans="1:8" hidden="1" x14ac:dyDescent="0.35">
      <c r="A351" t="s">
        <v>183</v>
      </c>
      <c r="B351" t="s">
        <v>91</v>
      </c>
      <c r="C351" s="2">
        <v>45370</v>
      </c>
      <c r="D351">
        <v>5462</v>
      </c>
      <c r="E351" t="s">
        <v>139</v>
      </c>
      <c r="F351" t="s">
        <v>140</v>
      </c>
      <c r="G351" t="s">
        <v>12</v>
      </c>
      <c r="H351" t="s">
        <v>13</v>
      </c>
    </row>
    <row r="352" spans="1:8" hidden="1" x14ac:dyDescent="0.35">
      <c r="A352" t="s">
        <v>283</v>
      </c>
      <c r="B352" t="s">
        <v>150</v>
      </c>
      <c r="C352" s="2">
        <v>45436</v>
      </c>
      <c r="D352">
        <v>63</v>
      </c>
      <c r="E352" t="s">
        <v>10</v>
      </c>
      <c r="F352" t="s">
        <v>11</v>
      </c>
      <c r="G352" t="s">
        <v>12</v>
      </c>
      <c r="H352" t="s">
        <v>13</v>
      </c>
    </row>
    <row r="353" spans="1:8" hidden="1" x14ac:dyDescent="0.35">
      <c r="A353" t="s">
        <v>395</v>
      </c>
      <c r="B353" t="s">
        <v>26</v>
      </c>
      <c r="C353" s="2">
        <v>45436</v>
      </c>
      <c r="D353">
        <v>63</v>
      </c>
      <c r="E353" t="s">
        <v>10</v>
      </c>
      <c r="F353" t="s">
        <v>27</v>
      </c>
      <c r="G353" t="s">
        <v>12</v>
      </c>
      <c r="H353" t="s">
        <v>13</v>
      </c>
    </row>
    <row r="354" spans="1:8" x14ac:dyDescent="0.35">
      <c r="A354" t="s">
        <v>410</v>
      </c>
      <c r="B354" t="s">
        <v>411</v>
      </c>
      <c r="C354" s="2">
        <v>45337</v>
      </c>
      <c r="E354" t="s">
        <v>16</v>
      </c>
      <c r="F354" s="1" t="s">
        <v>412</v>
      </c>
      <c r="G354" t="s">
        <v>12</v>
      </c>
      <c r="H354" t="s">
        <v>13</v>
      </c>
    </row>
    <row r="355" spans="1:8" hidden="1" x14ac:dyDescent="0.35">
      <c r="A355" t="s">
        <v>413</v>
      </c>
      <c r="B355" t="s">
        <v>82</v>
      </c>
      <c r="C355" s="2">
        <v>45355</v>
      </c>
      <c r="D355">
        <v>63</v>
      </c>
      <c r="E355" t="s">
        <v>10</v>
      </c>
      <c r="F355" t="s">
        <v>27</v>
      </c>
      <c r="G355" t="s">
        <v>12</v>
      </c>
      <c r="H355" t="s">
        <v>13</v>
      </c>
    </row>
    <row r="356" spans="1:8" hidden="1" x14ac:dyDescent="0.35">
      <c r="A356" t="s">
        <v>317</v>
      </c>
      <c r="B356" t="s">
        <v>171</v>
      </c>
      <c r="C356" s="2">
        <v>45355</v>
      </c>
      <c r="D356">
        <v>63</v>
      </c>
      <c r="E356" t="s">
        <v>10</v>
      </c>
      <c r="F356" t="s">
        <v>414</v>
      </c>
      <c r="G356" t="s">
        <v>12</v>
      </c>
      <c r="H356" t="s">
        <v>13</v>
      </c>
    </row>
    <row r="357" spans="1:8" x14ac:dyDescent="0.35">
      <c r="A357" t="s">
        <v>67</v>
      </c>
      <c r="B357" t="s">
        <v>212</v>
      </c>
      <c r="C357" s="2">
        <v>45355</v>
      </c>
      <c r="E357" t="s">
        <v>16</v>
      </c>
      <c r="F357" s="1" t="s">
        <v>213</v>
      </c>
      <c r="G357" t="s">
        <v>70</v>
      </c>
      <c r="H357" t="s">
        <v>22</v>
      </c>
    </row>
    <row r="358" spans="1:8" x14ac:dyDescent="0.35">
      <c r="A358" t="s">
        <v>47</v>
      </c>
      <c r="B358" t="s">
        <v>91</v>
      </c>
      <c r="C358" s="2">
        <v>45355</v>
      </c>
      <c r="E358" t="s">
        <v>16</v>
      </c>
      <c r="F358" s="1" t="s">
        <v>140</v>
      </c>
      <c r="G358" t="s">
        <v>12</v>
      </c>
      <c r="H358" t="s">
        <v>13</v>
      </c>
    </row>
    <row r="359" spans="1:8" x14ac:dyDescent="0.35">
      <c r="A359" t="s">
        <v>67</v>
      </c>
      <c r="B359" t="s">
        <v>402</v>
      </c>
      <c r="C359" s="2">
        <v>45446</v>
      </c>
      <c r="E359" t="s">
        <v>16</v>
      </c>
      <c r="F359" s="1" t="s">
        <v>415</v>
      </c>
      <c r="G359" t="s">
        <v>21</v>
      </c>
      <c r="H359" t="s">
        <v>22</v>
      </c>
    </row>
    <row r="360" spans="1:8" hidden="1" x14ac:dyDescent="0.35">
      <c r="A360" t="s">
        <v>79</v>
      </c>
      <c r="B360" t="s">
        <v>91</v>
      </c>
      <c r="C360" s="2">
        <v>45215</v>
      </c>
      <c r="D360">
        <v>5462</v>
      </c>
      <c r="E360" t="s">
        <v>139</v>
      </c>
      <c r="F360" t="s">
        <v>335</v>
      </c>
      <c r="G360" t="s">
        <v>12</v>
      </c>
      <c r="H360" t="s">
        <v>13</v>
      </c>
    </row>
    <row r="361" spans="1:8" hidden="1" x14ac:dyDescent="0.35">
      <c r="A361" t="s">
        <v>118</v>
      </c>
      <c r="B361" t="s">
        <v>26</v>
      </c>
      <c r="C361" s="2">
        <v>45301</v>
      </c>
      <c r="D361">
        <v>63</v>
      </c>
      <c r="E361" t="s">
        <v>10</v>
      </c>
      <c r="F361" t="s">
        <v>27</v>
      </c>
      <c r="G361" t="s">
        <v>12</v>
      </c>
      <c r="H361" t="s">
        <v>13</v>
      </c>
    </row>
    <row r="362" spans="1:8" hidden="1" x14ac:dyDescent="0.35">
      <c r="A362" t="s">
        <v>253</v>
      </c>
      <c r="B362" t="s">
        <v>24</v>
      </c>
      <c r="C362" s="2">
        <v>45215</v>
      </c>
      <c r="D362">
        <v>63</v>
      </c>
      <c r="E362" t="s">
        <v>10</v>
      </c>
      <c r="F362" t="s">
        <v>17</v>
      </c>
      <c r="G362" t="s">
        <v>12</v>
      </c>
      <c r="H362" t="s">
        <v>13</v>
      </c>
    </row>
    <row r="363" spans="1:8" x14ac:dyDescent="0.35">
      <c r="A363" t="s">
        <v>67</v>
      </c>
      <c r="B363" t="s">
        <v>164</v>
      </c>
      <c r="C363" s="2">
        <v>45427</v>
      </c>
      <c r="E363" t="s">
        <v>16</v>
      </c>
      <c r="F363" s="1" t="s">
        <v>416</v>
      </c>
      <c r="G363" t="s">
        <v>166</v>
      </c>
      <c r="H363" t="s">
        <v>167</v>
      </c>
    </row>
    <row r="364" spans="1:8" hidden="1" x14ac:dyDescent="0.35">
      <c r="A364" t="s">
        <v>417</v>
      </c>
      <c r="B364" t="s">
        <v>308</v>
      </c>
      <c r="C364" s="2">
        <v>45404</v>
      </c>
      <c r="D364">
        <v>63</v>
      </c>
      <c r="E364" t="s">
        <v>10</v>
      </c>
      <c r="F364" t="s">
        <v>17</v>
      </c>
      <c r="G364" t="s">
        <v>12</v>
      </c>
      <c r="H364" t="s">
        <v>13</v>
      </c>
    </row>
    <row r="365" spans="1:8" x14ac:dyDescent="0.35">
      <c r="A365" t="s">
        <v>18</v>
      </c>
      <c r="B365" t="s">
        <v>418</v>
      </c>
      <c r="C365" s="2">
        <v>45272</v>
      </c>
      <c r="E365" t="s">
        <v>16</v>
      </c>
      <c r="F365" s="1" t="s">
        <v>419</v>
      </c>
      <c r="G365" t="s">
        <v>12</v>
      </c>
      <c r="H365" t="s">
        <v>13</v>
      </c>
    </row>
    <row r="366" spans="1:8" hidden="1" x14ac:dyDescent="0.35">
      <c r="A366" t="s">
        <v>35</v>
      </c>
      <c r="B366" t="s">
        <v>95</v>
      </c>
      <c r="C366" s="2">
        <v>45355</v>
      </c>
      <c r="D366">
        <v>63</v>
      </c>
      <c r="E366" t="s">
        <v>10</v>
      </c>
      <c r="F366" t="s">
        <v>11</v>
      </c>
      <c r="G366" t="s">
        <v>12</v>
      </c>
      <c r="H366" t="s">
        <v>13</v>
      </c>
    </row>
    <row r="367" spans="1:8" hidden="1" x14ac:dyDescent="0.35">
      <c r="A367" t="s">
        <v>400</v>
      </c>
      <c r="B367" t="s">
        <v>82</v>
      </c>
      <c r="C367" s="2">
        <v>45446</v>
      </c>
      <c r="D367">
        <v>63</v>
      </c>
      <c r="E367" t="s">
        <v>10</v>
      </c>
      <c r="F367" t="s">
        <v>27</v>
      </c>
      <c r="G367" t="s">
        <v>12</v>
      </c>
      <c r="H367" t="s">
        <v>13</v>
      </c>
    </row>
    <row r="368" spans="1:8" hidden="1" x14ac:dyDescent="0.35">
      <c r="A368" t="s">
        <v>253</v>
      </c>
      <c r="B368" t="s">
        <v>91</v>
      </c>
      <c r="C368" s="2">
        <v>45237</v>
      </c>
      <c r="D368">
        <v>5461</v>
      </c>
      <c r="E368" t="s">
        <v>92</v>
      </c>
      <c r="F368" t="s">
        <v>34</v>
      </c>
      <c r="G368" t="s">
        <v>12</v>
      </c>
      <c r="H368" t="s">
        <v>13</v>
      </c>
    </row>
    <row r="369" spans="1:8" hidden="1" x14ac:dyDescent="0.35">
      <c r="A369" t="s">
        <v>420</v>
      </c>
      <c r="B369" t="s">
        <v>41</v>
      </c>
      <c r="C369" s="2">
        <v>45194</v>
      </c>
      <c r="D369">
        <v>63</v>
      </c>
      <c r="E369" t="s">
        <v>10</v>
      </c>
      <c r="F369" t="s">
        <v>42</v>
      </c>
      <c r="G369" t="s">
        <v>12</v>
      </c>
      <c r="H369" t="s">
        <v>13</v>
      </c>
    </row>
    <row r="370" spans="1:8" hidden="1" x14ac:dyDescent="0.35">
      <c r="A370" t="s">
        <v>283</v>
      </c>
      <c r="B370" t="s">
        <v>91</v>
      </c>
      <c r="C370" s="2">
        <v>45152</v>
      </c>
      <c r="D370">
        <v>5462</v>
      </c>
      <c r="E370" t="s">
        <v>139</v>
      </c>
      <c r="F370" t="s">
        <v>140</v>
      </c>
      <c r="G370" t="s">
        <v>12</v>
      </c>
      <c r="H370" t="s">
        <v>13</v>
      </c>
    </row>
    <row r="371" spans="1:8" hidden="1" x14ac:dyDescent="0.35">
      <c r="A371" t="s">
        <v>421</v>
      </c>
      <c r="B371" t="s">
        <v>340</v>
      </c>
      <c r="C371" s="2">
        <v>45427</v>
      </c>
      <c r="D371">
        <v>63</v>
      </c>
      <c r="E371" t="s">
        <v>10</v>
      </c>
      <c r="F371" t="s">
        <v>11</v>
      </c>
      <c r="G371" t="s">
        <v>12</v>
      </c>
      <c r="H371" t="s">
        <v>13</v>
      </c>
    </row>
    <row r="372" spans="1:8" hidden="1" x14ac:dyDescent="0.35">
      <c r="A372" t="s">
        <v>422</v>
      </c>
      <c r="B372" t="s">
        <v>64</v>
      </c>
      <c r="C372" s="2">
        <v>45420</v>
      </c>
      <c r="D372">
        <v>63</v>
      </c>
      <c r="E372" t="s">
        <v>10</v>
      </c>
      <c r="F372" t="s">
        <v>27</v>
      </c>
      <c r="G372" t="s">
        <v>12</v>
      </c>
      <c r="H372" t="s">
        <v>13</v>
      </c>
    </row>
    <row r="373" spans="1:8" hidden="1" x14ac:dyDescent="0.35">
      <c r="A373" t="s">
        <v>269</v>
      </c>
      <c r="B373" t="s">
        <v>64</v>
      </c>
      <c r="C373" s="2">
        <v>45387</v>
      </c>
      <c r="D373">
        <v>63</v>
      </c>
      <c r="E373" t="s">
        <v>10</v>
      </c>
      <c r="F373" t="s">
        <v>27</v>
      </c>
      <c r="G373" t="s">
        <v>12</v>
      </c>
      <c r="H373" t="s">
        <v>13</v>
      </c>
    </row>
    <row r="374" spans="1:8" x14ac:dyDescent="0.35">
      <c r="A374" t="s">
        <v>253</v>
      </c>
      <c r="B374" t="s">
        <v>91</v>
      </c>
      <c r="C374" s="2">
        <v>45282</v>
      </c>
      <c r="E374" t="s">
        <v>16</v>
      </c>
      <c r="F374" s="1" t="s">
        <v>140</v>
      </c>
      <c r="G374" t="s">
        <v>12</v>
      </c>
      <c r="H374" t="s">
        <v>13</v>
      </c>
    </row>
    <row r="375" spans="1:8" x14ac:dyDescent="0.35">
      <c r="A375" t="s">
        <v>223</v>
      </c>
      <c r="B375" t="s">
        <v>267</v>
      </c>
      <c r="C375" s="2">
        <v>45387</v>
      </c>
      <c r="E375" t="s">
        <v>16</v>
      </c>
      <c r="F375" s="1" t="s">
        <v>423</v>
      </c>
      <c r="G375" t="s">
        <v>12</v>
      </c>
      <c r="H375" t="s">
        <v>13</v>
      </c>
    </row>
    <row r="376" spans="1:8" hidden="1" x14ac:dyDescent="0.35">
      <c r="A376" t="s">
        <v>424</v>
      </c>
      <c r="B376" t="s">
        <v>150</v>
      </c>
      <c r="C376" s="2">
        <v>45370</v>
      </c>
      <c r="D376">
        <v>63</v>
      </c>
      <c r="E376" t="s">
        <v>10</v>
      </c>
      <c r="F376" t="s">
        <v>11</v>
      </c>
      <c r="G376" t="s">
        <v>12</v>
      </c>
      <c r="H376" t="s">
        <v>13</v>
      </c>
    </row>
    <row r="377" spans="1:8" hidden="1" x14ac:dyDescent="0.35">
      <c r="A377" t="s">
        <v>425</v>
      </c>
      <c r="B377" t="s">
        <v>308</v>
      </c>
      <c r="C377" s="2">
        <v>45322</v>
      </c>
      <c r="D377">
        <v>63</v>
      </c>
      <c r="E377" t="s">
        <v>10</v>
      </c>
      <c r="F377" t="s">
        <v>17</v>
      </c>
      <c r="G377" t="s">
        <v>12</v>
      </c>
      <c r="H377" t="s">
        <v>13</v>
      </c>
    </row>
    <row r="378" spans="1:8" hidden="1" x14ac:dyDescent="0.35">
      <c r="A378" t="s">
        <v>46</v>
      </c>
      <c r="B378" t="s">
        <v>207</v>
      </c>
      <c r="C378" s="2">
        <v>45420</v>
      </c>
      <c r="D378">
        <v>63</v>
      </c>
      <c r="E378" t="s">
        <v>10</v>
      </c>
      <c r="F378" t="s">
        <v>11</v>
      </c>
      <c r="G378" t="s">
        <v>12</v>
      </c>
      <c r="H378" t="s">
        <v>13</v>
      </c>
    </row>
    <row r="379" spans="1:8" hidden="1" x14ac:dyDescent="0.35">
      <c r="A379" t="s">
        <v>426</v>
      </c>
      <c r="B379" t="s">
        <v>74</v>
      </c>
      <c r="C379" s="2">
        <v>45152</v>
      </c>
      <c r="D379">
        <v>63</v>
      </c>
      <c r="E379" t="s">
        <v>10</v>
      </c>
      <c r="F379" t="s">
        <v>17</v>
      </c>
      <c r="G379" t="s">
        <v>12</v>
      </c>
      <c r="H379" t="s">
        <v>13</v>
      </c>
    </row>
    <row r="380" spans="1:8" hidden="1" x14ac:dyDescent="0.35">
      <c r="A380" t="s">
        <v>198</v>
      </c>
      <c r="B380" t="s">
        <v>64</v>
      </c>
      <c r="C380" s="2">
        <v>45251</v>
      </c>
      <c r="D380">
        <v>63</v>
      </c>
      <c r="E380" t="s">
        <v>10</v>
      </c>
      <c r="F380" t="s">
        <v>27</v>
      </c>
      <c r="G380" t="s">
        <v>12</v>
      </c>
      <c r="H380" t="s">
        <v>13</v>
      </c>
    </row>
    <row r="381" spans="1:8" hidden="1" x14ac:dyDescent="0.35">
      <c r="A381" t="s">
        <v>427</v>
      </c>
      <c r="B381" t="s">
        <v>82</v>
      </c>
      <c r="C381" s="2">
        <v>45302</v>
      </c>
      <c r="D381">
        <v>63</v>
      </c>
      <c r="E381" t="s">
        <v>10</v>
      </c>
      <c r="F381" t="s">
        <v>27</v>
      </c>
      <c r="G381" t="s">
        <v>12</v>
      </c>
      <c r="H381" t="s">
        <v>13</v>
      </c>
    </row>
    <row r="382" spans="1:8" hidden="1" x14ac:dyDescent="0.35">
      <c r="A382" t="s">
        <v>40</v>
      </c>
      <c r="B382" t="s">
        <v>64</v>
      </c>
      <c r="C382" s="2">
        <v>45282</v>
      </c>
      <c r="D382">
        <v>63</v>
      </c>
      <c r="E382" t="s">
        <v>10</v>
      </c>
      <c r="F382" t="s">
        <v>27</v>
      </c>
      <c r="G382" t="s">
        <v>12</v>
      </c>
      <c r="H382" t="s">
        <v>13</v>
      </c>
    </row>
    <row r="383" spans="1:8" x14ac:dyDescent="0.35">
      <c r="A383" t="s">
        <v>14</v>
      </c>
      <c r="B383" t="s">
        <v>24</v>
      </c>
      <c r="C383" s="2">
        <v>45272</v>
      </c>
      <c r="E383" t="s">
        <v>16</v>
      </c>
      <c r="F383" s="1" t="s">
        <v>17</v>
      </c>
      <c r="G383" t="s">
        <v>12</v>
      </c>
      <c r="H383" t="s">
        <v>13</v>
      </c>
    </row>
    <row r="384" spans="1:8" hidden="1" x14ac:dyDescent="0.35">
      <c r="A384" t="s">
        <v>52</v>
      </c>
      <c r="B384" t="s">
        <v>171</v>
      </c>
      <c r="C384" s="2">
        <v>45397</v>
      </c>
      <c r="D384">
        <v>63</v>
      </c>
      <c r="E384" t="s">
        <v>10</v>
      </c>
      <c r="F384" t="s">
        <v>221</v>
      </c>
      <c r="G384" t="s">
        <v>12</v>
      </c>
      <c r="H384" t="s">
        <v>13</v>
      </c>
    </row>
    <row r="385" spans="1:8" hidden="1" x14ac:dyDescent="0.35">
      <c r="A385" t="s">
        <v>428</v>
      </c>
      <c r="B385" t="s">
        <v>74</v>
      </c>
      <c r="C385" s="2">
        <v>45258</v>
      </c>
      <c r="D385">
        <v>63</v>
      </c>
      <c r="E385" t="s">
        <v>10</v>
      </c>
      <c r="F385" t="s">
        <v>17</v>
      </c>
      <c r="G385" t="s">
        <v>12</v>
      </c>
      <c r="H385" t="s">
        <v>13</v>
      </c>
    </row>
    <row r="386" spans="1:8" hidden="1" x14ac:dyDescent="0.35">
      <c r="A386" t="s">
        <v>77</v>
      </c>
      <c r="B386" t="s">
        <v>429</v>
      </c>
      <c r="C386" s="2">
        <v>45302</v>
      </c>
      <c r="D386">
        <v>63</v>
      </c>
      <c r="E386" t="s">
        <v>10</v>
      </c>
      <c r="F386" t="s">
        <v>11</v>
      </c>
      <c r="G386" t="s">
        <v>12</v>
      </c>
      <c r="H386" t="s">
        <v>13</v>
      </c>
    </row>
    <row r="387" spans="1:8" hidden="1" x14ac:dyDescent="0.35">
      <c r="A387" t="s">
        <v>185</v>
      </c>
      <c r="B387" t="s">
        <v>57</v>
      </c>
      <c r="C387" s="2">
        <v>45457</v>
      </c>
      <c r="D387">
        <v>63</v>
      </c>
      <c r="E387" t="s">
        <v>10</v>
      </c>
      <c r="F387" t="s">
        <v>27</v>
      </c>
      <c r="G387" t="s">
        <v>12</v>
      </c>
      <c r="H387" t="s">
        <v>13</v>
      </c>
    </row>
    <row r="388" spans="1:8" ht="29" x14ac:dyDescent="0.35">
      <c r="A388" t="s">
        <v>430</v>
      </c>
      <c r="B388" t="s">
        <v>431</v>
      </c>
      <c r="C388" s="2">
        <v>45449</v>
      </c>
      <c r="E388" t="s">
        <v>16</v>
      </c>
      <c r="F388" s="1" t="s">
        <v>432</v>
      </c>
      <c r="G388" t="s">
        <v>12</v>
      </c>
      <c r="H388" t="s">
        <v>13</v>
      </c>
    </row>
    <row r="389" spans="1:8" hidden="1" x14ac:dyDescent="0.35">
      <c r="A389" t="s">
        <v>433</v>
      </c>
      <c r="B389" t="s">
        <v>434</v>
      </c>
      <c r="C389" s="2">
        <v>45404</v>
      </c>
      <c r="D389">
        <v>63</v>
      </c>
      <c r="E389" t="s">
        <v>10</v>
      </c>
      <c r="F389" t="s">
        <v>27</v>
      </c>
      <c r="G389" t="s">
        <v>12</v>
      </c>
      <c r="H389" t="s">
        <v>13</v>
      </c>
    </row>
    <row r="390" spans="1:8" hidden="1" x14ac:dyDescent="0.35">
      <c r="A390" t="s">
        <v>435</v>
      </c>
      <c r="B390" t="s">
        <v>24</v>
      </c>
      <c r="C390" s="2">
        <v>45223</v>
      </c>
      <c r="D390">
        <v>63</v>
      </c>
      <c r="E390" t="s">
        <v>10</v>
      </c>
      <c r="F390" t="s">
        <v>17</v>
      </c>
      <c r="G390" t="s">
        <v>12</v>
      </c>
      <c r="H390" t="s">
        <v>13</v>
      </c>
    </row>
    <row r="391" spans="1:8" hidden="1" x14ac:dyDescent="0.35">
      <c r="A391" t="s">
        <v>404</v>
      </c>
      <c r="B391" t="s">
        <v>64</v>
      </c>
      <c r="C391" s="2">
        <v>45427</v>
      </c>
      <c r="D391">
        <v>63</v>
      </c>
      <c r="E391" t="s">
        <v>10</v>
      </c>
      <c r="F391" t="s">
        <v>27</v>
      </c>
      <c r="G391" t="s">
        <v>12</v>
      </c>
      <c r="H391" t="s">
        <v>13</v>
      </c>
    </row>
    <row r="392" spans="1:8" hidden="1" x14ac:dyDescent="0.35">
      <c r="A392" t="s">
        <v>233</v>
      </c>
      <c r="B392" t="s">
        <v>24</v>
      </c>
      <c r="C392" s="2">
        <v>45194</v>
      </c>
      <c r="D392">
        <v>63</v>
      </c>
      <c r="E392" t="s">
        <v>10</v>
      </c>
      <c r="F392" t="s">
        <v>17</v>
      </c>
      <c r="G392" t="s">
        <v>12</v>
      </c>
      <c r="H392" t="s">
        <v>13</v>
      </c>
    </row>
    <row r="393" spans="1:8" hidden="1" x14ac:dyDescent="0.35">
      <c r="A393" t="s">
        <v>127</v>
      </c>
      <c r="B393" t="s">
        <v>55</v>
      </c>
      <c r="C393" s="2">
        <v>45419</v>
      </c>
      <c r="D393">
        <v>63</v>
      </c>
      <c r="E393" t="s">
        <v>10</v>
      </c>
      <c r="F393" t="s">
        <v>11</v>
      </c>
      <c r="G393" t="s">
        <v>12</v>
      </c>
      <c r="H393" t="s">
        <v>13</v>
      </c>
    </row>
    <row r="394" spans="1:8" hidden="1" x14ac:dyDescent="0.35">
      <c r="A394" t="s">
        <v>436</v>
      </c>
      <c r="B394" t="s">
        <v>91</v>
      </c>
      <c r="C394" s="2">
        <v>45272</v>
      </c>
      <c r="D394">
        <v>5462</v>
      </c>
      <c r="E394" t="s">
        <v>139</v>
      </c>
      <c r="F394" t="s">
        <v>140</v>
      </c>
      <c r="G394" t="s">
        <v>12</v>
      </c>
      <c r="H394" t="s">
        <v>13</v>
      </c>
    </row>
    <row r="395" spans="1:8" hidden="1" x14ac:dyDescent="0.35">
      <c r="A395" t="s">
        <v>437</v>
      </c>
      <c r="B395" t="s">
        <v>45</v>
      </c>
      <c r="C395" s="2">
        <v>45441</v>
      </c>
      <c r="D395">
        <v>62</v>
      </c>
      <c r="E395" t="s">
        <v>80</v>
      </c>
      <c r="F395" t="s">
        <v>438</v>
      </c>
      <c r="G395" t="s">
        <v>12</v>
      </c>
      <c r="H395" t="s">
        <v>13</v>
      </c>
    </row>
    <row r="396" spans="1:8" hidden="1" x14ac:dyDescent="0.35">
      <c r="A396" t="s">
        <v>71</v>
      </c>
      <c r="B396" t="s">
        <v>82</v>
      </c>
      <c r="C396" s="2">
        <v>45238</v>
      </c>
      <c r="D396">
        <v>63</v>
      </c>
      <c r="E396" t="s">
        <v>10</v>
      </c>
      <c r="F396" t="s">
        <v>27</v>
      </c>
      <c r="G396" t="s">
        <v>12</v>
      </c>
      <c r="H396" t="s">
        <v>13</v>
      </c>
    </row>
    <row r="397" spans="1:8" x14ac:dyDescent="0.35">
      <c r="A397" t="s">
        <v>439</v>
      </c>
      <c r="B397" t="s">
        <v>440</v>
      </c>
      <c r="C397" s="2">
        <v>45114</v>
      </c>
      <c r="E397" t="s">
        <v>16</v>
      </c>
      <c r="F397" s="1" t="s">
        <v>11</v>
      </c>
      <c r="G397" t="s">
        <v>12</v>
      </c>
      <c r="H397" t="s">
        <v>13</v>
      </c>
    </row>
    <row r="398" spans="1:8" hidden="1" x14ac:dyDescent="0.35">
      <c r="A398" t="s">
        <v>18</v>
      </c>
      <c r="B398" t="s">
        <v>45</v>
      </c>
      <c r="C398" s="2">
        <v>45455</v>
      </c>
      <c r="D398">
        <v>62</v>
      </c>
      <c r="E398" t="s">
        <v>80</v>
      </c>
      <c r="F398" t="s">
        <v>438</v>
      </c>
      <c r="G398" t="s">
        <v>12</v>
      </c>
      <c r="H398" t="s">
        <v>13</v>
      </c>
    </row>
    <row r="399" spans="1:8" hidden="1" x14ac:dyDescent="0.35">
      <c r="A399" t="s">
        <v>441</v>
      </c>
      <c r="B399" t="s">
        <v>442</v>
      </c>
      <c r="C399" s="2">
        <v>45322</v>
      </c>
      <c r="D399">
        <v>63</v>
      </c>
      <c r="E399" t="s">
        <v>10</v>
      </c>
      <c r="F399" t="s">
        <v>443</v>
      </c>
      <c r="G399" t="s">
        <v>12</v>
      </c>
      <c r="H399" t="s">
        <v>13</v>
      </c>
    </row>
    <row r="400" spans="1:8" hidden="1" x14ac:dyDescent="0.35">
      <c r="A400" t="s">
        <v>444</v>
      </c>
      <c r="B400" t="s">
        <v>82</v>
      </c>
      <c r="C400" s="2">
        <v>45258</v>
      </c>
      <c r="D400">
        <v>63</v>
      </c>
      <c r="E400" t="s">
        <v>10</v>
      </c>
      <c r="F400" t="s">
        <v>27</v>
      </c>
      <c r="G400" t="s">
        <v>12</v>
      </c>
      <c r="H400" t="s">
        <v>13</v>
      </c>
    </row>
    <row r="401" spans="1:8" hidden="1" x14ac:dyDescent="0.35">
      <c r="A401" t="s">
        <v>445</v>
      </c>
      <c r="B401" t="s">
        <v>57</v>
      </c>
      <c r="C401" s="2">
        <v>45397</v>
      </c>
      <c r="D401">
        <v>63</v>
      </c>
      <c r="E401" t="s">
        <v>10</v>
      </c>
      <c r="F401" t="s">
        <v>27</v>
      </c>
      <c r="G401" t="s">
        <v>12</v>
      </c>
      <c r="H401" t="s">
        <v>13</v>
      </c>
    </row>
    <row r="402" spans="1:8" x14ac:dyDescent="0.35">
      <c r="A402" t="s">
        <v>172</v>
      </c>
      <c r="B402" t="s">
        <v>38</v>
      </c>
      <c r="C402" s="2">
        <v>45107</v>
      </c>
      <c r="E402" t="s">
        <v>16</v>
      </c>
      <c r="F402" s="1" t="s">
        <v>17</v>
      </c>
      <c r="G402" t="s">
        <v>12</v>
      </c>
      <c r="H402" t="s">
        <v>13</v>
      </c>
    </row>
    <row r="403" spans="1:8" x14ac:dyDescent="0.35">
      <c r="A403" t="s">
        <v>223</v>
      </c>
      <c r="B403" t="s">
        <v>15</v>
      </c>
      <c r="C403" s="2">
        <v>45446</v>
      </c>
      <c r="E403" t="s">
        <v>16</v>
      </c>
      <c r="F403" s="1" t="s">
        <v>17</v>
      </c>
      <c r="G403" t="s">
        <v>12</v>
      </c>
      <c r="H403" t="s">
        <v>13</v>
      </c>
    </row>
    <row r="404" spans="1:8" hidden="1" x14ac:dyDescent="0.35">
      <c r="A404" t="s">
        <v>303</v>
      </c>
      <c r="B404" t="s">
        <v>45</v>
      </c>
      <c r="C404" s="2">
        <v>45398</v>
      </c>
      <c r="D404">
        <v>62</v>
      </c>
      <c r="E404" t="s">
        <v>80</v>
      </c>
      <c r="F404" t="s">
        <v>438</v>
      </c>
      <c r="G404" t="s">
        <v>12</v>
      </c>
      <c r="H404" t="s">
        <v>13</v>
      </c>
    </row>
    <row r="405" spans="1:8" hidden="1" x14ac:dyDescent="0.35">
      <c r="A405" t="s">
        <v>76</v>
      </c>
      <c r="B405" t="s">
        <v>24</v>
      </c>
      <c r="C405" s="2">
        <v>45302</v>
      </c>
      <c r="D405">
        <v>63</v>
      </c>
      <c r="E405" t="s">
        <v>10</v>
      </c>
      <c r="F405" t="s">
        <v>17</v>
      </c>
      <c r="G405" t="s">
        <v>12</v>
      </c>
      <c r="H405" t="s">
        <v>13</v>
      </c>
    </row>
    <row r="406" spans="1:8" hidden="1" x14ac:dyDescent="0.35">
      <c r="A406" t="s">
        <v>446</v>
      </c>
      <c r="B406" t="s">
        <v>308</v>
      </c>
      <c r="C406" s="2">
        <v>45453</v>
      </c>
      <c r="D406">
        <v>63</v>
      </c>
      <c r="E406" t="s">
        <v>10</v>
      </c>
      <c r="F406" t="s">
        <v>17</v>
      </c>
      <c r="G406" t="s">
        <v>12</v>
      </c>
      <c r="H406" t="s">
        <v>13</v>
      </c>
    </row>
    <row r="407" spans="1:8" hidden="1" x14ac:dyDescent="0.35">
      <c r="A407" t="s">
        <v>37</v>
      </c>
      <c r="B407" t="s">
        <v>31</v>
      </c>
      <c r="C407" s="2">
        <v>45355</v>
      </c>
      <c r="D407">
        <v>63</v>
      </c>
      <c r="E407" t="s">
        <v>10</v>
      </c>
      <c r="F407" t="s">
        <v>11</v>
      </c>
      <c r="G407" t="s">
        <v>12</v>
      </c>
      <c r="H407" t="s">
        <v>13</v>
      </c>
    </row>
    <row r="408" spans="1:8" hidden="1" x14ac:dyDescent="0.35">
      <c r="A408" t="s">
        <v>306</v>
      </c>
      <c r="B408" t="s">
        <v>24</v>
      </c>
      <c r="C408" s="2">
        <v>45397</v>
      </c>
      <c r="D408">
        <v>63</v>
      </c>
      <c r="E408" t="s">
        <v>10</v>
      </c>
      <c r="F408" t="s">
        <v>17</v>
      </c>
      <c r="G408" t="s">
        <v>12</v>
      </c>
      <c r="H408" t="s">
        <v>13</v>
      </c>
    </row>
    <row r="409" spans="1:8" ht="29" x14ac:dyDescent="0.35">
      <c r="A409" t="s">
        <v>447</v>
      </c>
      <c r="B409" t="s">
        <v>448</v>
      </c>
      <c r="C409" s="2">
        <v>45371.041666666664</v>
      </c>
      <c r="E409" t="s">
        <v>16</v>
      </c>
      <c r="F409" s="1" t="s">
        <v>449</v>
      </c>
      <c r="G409" t="s">
        <v>12</v>
      </c>
      <c r="H409" t="s">
        <v>13</v>
      </c>
    </row>
    <row r="410" spans="1:8" x14ac:dyDescent="0.35">
      <c r="A410" t="s">
        <v>77</v>
      </c>
      <c r="B410" t="s">
        <v>91</v>
      </c>
      <c r="C410" s="2">
        <v>45182</v>
      </c>
      <c r="E410" t="s">
        <v>16</v>
      </c>
      <c r="F410" s="1" t="s">
        <v>140</v>
      </c>
      <c r="G410" t="s">
        <v>12</v>
      </c>
      <c r="H410" t="s">
        <v>13</v>
      </c>
    </row>
    <row r="411" spans="1:8" hidden="1" x14ac:dyDescent="0.35">
      <c r="A411" t="s">
        <v>98</v>
      </c>
      <c r="B411" t="s">
        <v>91</v>
      </c>
      <c r="C411" s="2">
        <v>45340</v>
      </c>
      <c r="D411">
        <v>5462</v>
      </c>
      <c r="E411" t="s">
        <v>139</v>
      </c>
      <c r="F411" t="s">
        <v>140</v>
      </c>
      <c r="G411" t="s">
        <v>12</v>
      </c>
      <c r="H411" t="s">
        <v>13</v>
      </c>
    </row>
    <row r="412" spans="1:8" x14ac:dyDescent="0.35">
      <c r="A412" t="s">
        <v>110</v>
      </c>
      <c r="B412" t="s">
        <v>91</v>
      </c>
      <c r="C412" s="2">
        <v>45284</v>
      </c>
      <c r="E412" t="s">
        <v>16</v>
      </c>
      <c r="F412" s="1" t="s">
        <v>103</v>
      </c>
      <c r="G412" t="s">
        <v>12</v>
      </c>
      <c r="H412" t="s">
        <v>13</v>
      </c>
    </row>
    <row r="413" spans="1:8" hidden="1" x14ac:dyDescent="0.35">
      <c r="A413" t="s">
        <v>450</v>
      </c>
      <c r="B413" t="s">
        <v>74</v>
      </c>
      <c r="C413" s="2">
        <v>45107</v>
      </c>
      <c r="D413">
        <v>63</v>
      </c>
      <c r="E413" t="s">
        <v>10</v>
      </c>
      <c r="F413" t="s">
        <v>17</v>
      </c>
      <c r="G413" t="s">
        <v>12</v>
      </c>
      <c r="H413" t="s">
        <v>13</v>
      </c>
    </row>
    <row r="414" spans="1:8" hidden="1" x14ac:dyDescent="0.35">
      <c r="A414" t="s">
        <v>330</v>
      </c>
      <c r="B414" t="s">
        <v>88</v>
      </c>
      <c r="C414" s="2">
        <v>45436</v>
      </c>
      <c r="D414">
        <v>63</v>
      </c>
      <c r="E414" t="s">
        <v>10</v>
      </c>
      <c r="F414" t="s">
        <v>27</v>
      </c>
      <c r="G414" t="s">
        <v>12</v>
      </c>
      <c r="H414" t="s">
        <v>13</v>
      </c>
    </row>
    <row r="415" spans="1:8" hidden="1" x14ac:dyDescent="0.35">
      <c r="A415" t="s">
        <v>313</v>
      </c>
      <c r="B415" t="s">
        <v>308</v>
      </c>
      <c r="C415" s="2">
        <v>45302</v>
      </c>
      <c r="D415">
        <v>63</v>
      </c>
      <c r="E415" t="s">
        <v>10</v>
      </c>
      <c r="F415" t="s">
        <v>17</v>
      </c>
      <c r="G415" t="s">
        <v>12</v>
      </c>
      <c r="H415" t="s">
        <v>13</v>
      </c>
    </row>
    <row r="416" spans="1:8" hidden="1" x14ac:dyDescent="0.35">
      <c r="A416" t="s">
        <v>259</v>
      </c>
      <c r="B416" t="s">
        <v>82</v>
      </c>
      <c r="C416" s="2">
        <v>45436</v>
      </c>
      <c r="D416">
        <v>63</v>
      </c>
      <c r="E416" t="s">
        <v>10</v>
      </c>
      <c r="F416" t="s">
        <v>27</v>
      </c>
      <c r="G416" t="s">
        <v>12</v>
      </c>
      <c r="H416" t="s">
        <v>13</v>
      </c>
    </row>
    <row r="417" spans="1:8" hidden="1" x14ac:dyDescent="0.35">
      <c r="A417" t="s">
        <v>420</v>
      </c>
      <c r="B417" t="s">
        <v>33</v>
      </c>
      <c r="C417" s="2">
        <v>45338</v>
      </c>
      <c r="D417">
        <v>5462</v>
      </c>
      <c r="E417" t="s">
        <v>139</v>
      </c>
      <c r="F417" t="s">
        <v>140</v>
      </c>
      <c r="G417" t="s">
        <v>12</v>
      </c>
      <c r="H417" t="s">
        <v>13</v>
      </c>
    </row>
    <row r="418" spans="1:8" hidden="1" x14ac:dyDescent="0.35">
      <c r="A418" t="s">
        <v>451</v>
      </c>
      <c r="B418" t="s">
        <v>64</v>
      </c>
      <c r="C418" s="2">
        <v>45195</v>
      </c>
      <c r="D418">
        <v>63</v>
      </c>
      <c r="E418" t="s">
        <v>10</v>
      </c>
      <c r="F418" t="s">
        <v>27</v>
      </c>
      <c r="G418" t="s">
        <v>12</v>
      </c>
      <c r="H418" t="s">
        <v>13</v>
      </c>
    </row>
    <row r="419" spans="1:8" hidden="1" x14ac:dyDescent="0.35">
      <c r="A419" t="s">
        <v>452</v>
      </c>
      <c r="B419" t="s">
        <v>453</v>
      </c>
      <c r="C419" s="2">
        <v>45451</v>
      </c>
      <c r="D419">
        <v>63</v>
      </c>
      <c r="E419" t="s">
        <v>10</v>
      </c>
      <c r="F419" t="s">
        <v>17</v>
      </c>
      <c r="G419" t="s">
        <v>12</v>
      </c>
      <c r="H419" t="s">
        <v>13</v>
      </c>
    </row>
    <row r="420" spans="1:8" hidden="1" x14ac:dyDescent="0.35">
      <c r="A420" t="s">
        <v>184</v>
      </c>
      <c r="B420" t="s">
        <v>38</v>
      </c>
      <c r="C420" s="2">
        <v>45255</v>
      </c>
      <c r="D420">
        <v>63</v>
      </c>
      <c r="E420" t="s">
        <v>10</v>
      </c>
      <c r="F420" t="s">
        <v>17</v>
      </c>
      <c r="G420" t="s">
        <v>12</v>
      </c>
      <c r="H420" t="s">
        <v>13</v>
      </c>
    </row>
    <row r="421" spans="1:8" hidden="1" x14ac:dyDescent="0.35">
      <c r="A421" t="s">
        <v>148</v>
      </c>
      <c r="B421" t="s">
        <v>31</v>
      </c>
      <c r="C421" s="2">
        <v>45322</v>
      </c>
      <c r="D421">
        <v>63</v>
      </c>
      <c r="E421" t="s">
        <v>10</v>
      </c>
      <c r="F421" t="s">
        <v>11</v>
      </c>
      <c r="G421" t="s">
        <v>12</v>
      </c>
      <c r="H421" t="s">
        <v>13</v>
      </c>
    </row>
    <row r="422" spans="1:8" x14ac:dyDescent="0.35">
      <c r="A422" t="s">
        <v>454</v>
      </c>
      <c r="B422" t="s">
        <v>38</v>
      </c>
      <c r="C422" s="2">
        <v>45397</v>
      </c>
      <c r="E422" t="s">
        <v>16</v>
      </c>
      <c r="F422" s="1" t="s">
        <v>17</v>
      </c>
      <c r="G422" t="s">
        <v>12</v>
      </c>
      <c r="H422" t="s">
        <v>13</v>
      </c>
    </row>
    <row r="423" spans="1:8" hidden="1" x14ac:dyDescent="0.35">
      <c r="A423" t="s">
        <v>46</v>
      </c>
      <c r="B423" t="s">
        <v>24</v>
      </c>
      <c r="C423" s="2">
        <v>45388</v>
      </c>
      <c r="D423">
        <v>63</v>
      </c>
      <c r="E423" t="s">
        <v>10</v>
      </c>
      <c r="F423" t="s">
        <v>17</v>
      </c>
      <c r="G423" t="s">
        <v>12</v>
      </c>
      <c r="H423" t="s">
        <v>13</v>
      </c>
    </row>
    <row r="424" spans="1:8" x14ac:dyDescent="0.35">
      <c r="A424" t="s">
        <v>56</v>
      </c>
      <c r="B424" t="s">
        <v>24</v>
      </c>
      <c r="C424" s="2">
        <v>45439</v>
      </c>
      <c r="E424" t="s">
        <v>16</v>
      </c>
      <c r="F424" s="1" t="s">
        <v>17</v>
      </c>
      <c r="G424" t="s">
        <v>12</v>
      </c>
      <c r="H424" t="s">
        <v>13</v>
      </c>
    </row>
    <row r="425" spans="1:8" hidden="1" x14ac:dyDescent="0.35">
      <c r="A425" t="s">
        <v>110</v>
      </c>
      <c r="B425" t="s">
        <v>327</v>
      </c>
      <c r="C425" s="2">
        <v>45356</v>
      </c>
      <c r="D425">
        <v>63</v>
      </c>
      <c r="E425" t="s">
        <v>10</v>
      </c>
      <c r="F425" t="s">
        <v>17</v>
      </c>
      <c r="G425" t="s">
        <v>12</v>
      </c>
      <c r="H425" t="s">
        <v>13</v>
      </c>
    </row>
    <row r="426" spans="1:8" ht="29" x14ac:dyDescent="0.35">
      <c r="A426" t="s">
        <v>206</v>
      </c>
      <c r="B426" t="s">
        <v>15</v>
      </c>
      <c r="C426" s="2">
        <v>45303</v>
      </c>
      <c r="E426" t="s">
        <v>16</v>
      </c>
      <c r="F426" s="1" t="s">
        <v>455</v>
      </c>
      <c r="G426" t="s">
        <v>12</v>
      </c>
      <c r="H426" t="s">
        <v>13</v>
      </c>
    </row>
    <row r="427" spans="1:8" x14ac:dyDescent="0.35">
      <c r="A427" t="s">
        <v>283</v>
      </c>
      <c r="B427" t="s">
        <v>150</v>
      </c>
      <c r="C427" s="2">
        <v>45243</v>
      </c>
      <c r="E427" t="s">
        <v>16</v>
      </c>
      <c r="F427" s="1" t="s">
        <v>11</v>
      </c>
      <c r="G427" t="s">
        <v>12</v>
      </c>
      <c r="H427" t="s">
        <v>13</v>
      </c>
    </row>
    <row r="428" spans="1:8" hidden="1" x14ac:dyDescent="0.35">
      <c r="A428" t="s">
        <v>125</v>
      </c>
      <c r="B428" t="s">
        <v>95</v>
      </c>
      <c r="C428" s="2">
        <v>45443</v>
      </c>
      <c r="D428">
        <v>63</v>
      </c>
      <c r="E428" t="s">
        <v>10</v>
      </c>
      <c r="F428" t="s">
        <v>11</v>
      </c>
      <c r="G428" t="s">
        <v>12</v>
      </c>
      <c r="H428" t="s">
        <v>13</v>
      </c>
    </row>
    <row r="429" spans="1:8" x14ac:dyDescent="0.35">
      <c r="A429" t="s">
        <v>456</v>
      </c>
      <c r="B429" t="s">
        <v>101</v>
      </c>
      <c r="C429" s="2">
        <v>45278</v>
      </c>
      <c r="E429" t="s">
        <v>16</v>
      </c>
      <c r="F429" s="1" t="s">
        <v>140</v>
      </c>
      <c r="G429" t="s">
        <v>12</v>
      </c>
      <c r="H429" t="s">
        <v>13</v>
      </c>
    </row>
    <row r="430" spans="1:8" hidden="1" x14ac:dyDescent="0.35">
      <c r="A430" t="s">
        <v>333</v>
      </c>
      <c r="B430" t="s">
        <v>57</v>
      </c>
      <c r="C430" s="2">
        <v>45154</v>
      </c>
      <c r="D430">
        <v>63</v>
      </c>
      <c r="E430" t="s">
        <v>10</v>
      </c>
      <c r="F430" t="s">
        <v>27</v>
      </c>
      <c r="G430" t="s">
        <v>12</v>
      </c>
      <c r="H430" t="s">
        <v>13</v>
      </c>
    </row>
    <row r="431" spans="1:8" x14ac:dyDescent="0.35">
      <c r="A431" t="s">
        <v>67</v>
      </c>
      <c r="B431" t="s">
        <v>199</v>
      </c>
      <c r="C431" s="2">
        <v>45273</v>
      </c>
      <c r="E431" t="s">
        <v>16</v>
      </c>
      <c r="F431" s="1" t="s">
        <v>200</v>
      </c>
      <c r="G431" t="s">
        <v>70</v>
      </c>
      <c r="H431" t="s">
        <v>22</v>
      </c>
    </row>
    <row r="432" spans="1:8" hidden="1" x14ac:dyDescent="0.35">
      <c r="A432" t="s">
        <v>457</v>
      </c>
      <c r="B432" t="s">
        <v>64</v>
      </c>
      <c r="C432" s="2">
        <v>45389</v>
      </c>
      <c r="D432">
        <v>63</v>
      </c>
      <c r="E432" t="s">
        <v>10</v>
      </c>
      <c r="F432" t="s">
        <v>27</v>
      </c>
      <c r="G432" t="s">
        <v>12</v>
      </c>
      <c r="H432" t="s">
        <v>13</v>
      </c>
    </row>
    <row r="433" spans="1:8" hidden="1" x14ac:dyDescent="0.35">
      <c r="A433" t="s">
        <v>51</v>
      </c>
      <c r="B433" t="s">
        <v>152</v>
      </c>
      <c r="C433" s="2">
        <v>45154</v>
      </c>
      <c r="D433">
        <v>63</v>
      </c>
      <c r="E433" t="s">
        <v>10</v>
      </c>
      <c r="F433" t="s">
        <v>11</v>
      </c>
      <c r="G433" t="s">
        <v>12</v>
      </c>
      <c r="H433" t="s">
        <v>13</v>
      </c>
    </row>
    <row r="434" spans="1:8" x14ac:dyDescent="0.35">
      <c r="A434" t="s">
        <v>425</v>
      </c>
      <c r="B434" t="s">
        <v>204</v>
      </c>
      <c r="C434" s="2">
        <v>45389</v>
      </c>
      <c r="E434" t="s">
        <v>16</v>
      </c>
      <c r="F434" s="1" t="s">
        <v>458</v>
      </c>
      <c r="G434" t="s">
        <v>12</v>
      </c>
      <c r="H434" t="s">
        <v>13</v>
      </c>
    </row>
    <row r="435" spans="1:8" hidden="1" x14ac:dyDescent="0.35">
      <c r="A435" t="s">
        <v>35</v>
      </c>
      <c r="B435" t="s">
        <v>150</v>
      </c>
      <c r="C435" s="2">
        <v>45405</v>
      </c>
      <c r="D435">
        <v>63</v>
      </c>
      <c r="E435" t="s">
        <v>10</v>
      </c>
      <c r="F435" t="s">
        <v>11</v>
      </c>
      <c r="G435" t="s">
        <v>12</v>
      </c>
      <c r="H435" t="s">
        <v>13</v>
      </c>
    </row>
    <row r="436" spans="1:8" hidden="1" x14ac:dyDescent="0.35">
      <c r="A436" t="s">
        <v>127</v>
      </c>
      <c r="B436" t="s">
        <v>9</v>
      </c>
      <c r="C436" s="2">
        <v>45154</v>
      </c>
      <c r="D436">
        <v>63</v>
      </c>
      <c r="E436" t="s">
        <v>10</v>
      </c>
      <c r="F436" t="s">
        <v>11</v>
      </c>
      <c r="G436" t="s">
        <v>12</v>
      </c>
      <c r="H436" t="s">
        <v>13</v>
      </c>
    </row>
    <row r="437" spans="1:8" ht="29" x14ac:dyDescent="0.35">
      <c r="A437" t="s">
        <v>67</v>
      </c>
      <c r="B437" t="s">
        <v>459</v>
      </c>
      <c r="C437" s="2">
        <v>45199</v>
      </c>
      <c r="E437" t="s">
        <v>16</v>
      </c>
      <c r="F437" s="1" t="s">
        <v>460</v>
      </c>
      <c r="G437" t="s">
        <v>70</v>
      </c>
      <c r="H437" t="s">
        <v>22</v>
      </c>
    </row>
    <row r="438" spans="1:8" x14ac:dyDescent="0.35">
      <c r="A438" t="s">
        <v>18</v>
      </c>
      <c r="B438" t="s">
        <v>418</v>
      </c>
      <c r="C438" s="2">
        <v>45281</v>
      </c>
      <c r="E438" t="s">
        <v>16</v>
      </c>
      <c r="F438" s="1" t="s">
        <v>461</v>
      </c>
      <c r="G438" t="s">
        <v>12</v>
      </c>
      <c r="H438" t="s">
        <v>13</v>
      </c>
    </row>
    <row r="439" spans="1:8" hidden="1" x14ac:dyDescent="0.35">
      <c r="A439" t="s">
        <v>367</v>
      </c>
      <c r="B439" t="s">
        <v>197</v>
      </c>
      <c r="C439" s="2">
        <v>45258</v>
      </c>
      <c r="D439">
        <v>63</v>
      </c>
      <c r="E439" t="s">
        <v>10</v>
      </c>
      <c r="F439" t="s">
        <v>11</v>
      </c>
      <c r="G439" t="s">
        <v>12</v>
      </c>
      <c r="H439" t="s">
        <v>13</v>
      </c>
    </row>
    <row r="440" spans="1:8" hidden="1" x14ac:dyDescent="0.35">
      <c r="A440" t="s">
        <v>148</v>
      </c>
      <c r="B440" t="s">
        <v>33</v>
      </c>
      <c r="C440" s="2">
        <v>45154</v>
      </c>
      <c r="D440">
        <v>5460</v>
      </c>
      <c r="E440" t="s">
        <v>102</v>
      </c>
      <c r="F440" t="s">
        <v>462</v>
      </c>
      <c r="G440" t="s">
        <v>12</v>
      </c>
      <c r="H440" t="s">
        <v>13</v>
      </c>
    </row>
    <row r="441" spans="1:8" hidden="1" x14ac:dyDescent="0.35">
      <c r="A441" t="s">
        <v>279</v>
      </c>
      <c r="B441" t="s">
        <v>57</v>
      </c>
      <c r="C441" s="2">
        <v>45450</v>
      </c>
      <c r="D441">
        <v>63</v>
      </c>
      <c r="E441" t="s">
        <v>10</v>
      </c>
      <c r="F441" t="s">
        <v>27</v>
      </c>
      <c r="G441" t="s">
        <v>12</v>
      </c>
      <c r="H441" t="s">
        <v>13</v>
      </c>
    </row>
    <row r="442" spans="1:8" hidden="1" x14ac:dyDescent="0.35">
      <c r="A442" t="s">
        <v>463</v>
      </c>
      <c r="B442" t="s">
        <v>57</v>
      </c>
      <c r="C442" s="2">
        <v>45405</v>
      </c>
      <c r="D442">
        <v>63</v>
      </c>
      <c r="E442" t="s">
        <v>10</v>
      </c>
      <c r="F442" t="s">
        <v>27</v>
      </c>
      <c r="G442" t="s">
        <v>12</v>
      </c>
      <c r="H442" t="s">
        <v>13</v>
      </c>
    </row>
    <row r="443" spans="1:8" hidden="1" x14ac:dyDescent="0.35">
      <c r="A443" t="s">
        <v>141</v>
      </c>
      <c r="B443" t="s">
        <v>264</v>
      </c>
      <c r="C443" s="2">
        <v>45306</v>
      </c>
      <c r="D443">
        <v>63</v>
      </c>
      <c r="E443" t="s">
        <v>10</v>
      </c>
      <c r="F443" t="s">
        <v>27</v>
      </c>
      <c r="G443" t="s">
        <v>12</v>
      </c>
      <c r="H443" t="s">
        <v>13</v>
      </c>
    </row>
    <row r="444" spans="1:8" x14ac:dyDescent="0.35">
      <c r="A444" t="s">
        <v>67</v>
      </c>
      <c r="B444" t="s">
        <v>464</v>
      </c>
      <c r="C444" s="2">
        <v>45107</v>
      </c>
      <c r="E444" t="s">
        <v>16</v>
      </c>
      <c r="F444" s="1" t="s">
        <v>465</v>
      </c>
      <c r="G444" t="s">
        <v>70</v>
      </c>
      <c r="H444" t="s">
        <v>22</v>
      </c>
    </row>
    <row r="445" spans="1:8" hidden="1" x14ac:dyDescent="0.35">
      <c r="A445" t="s">
        <v>466</v>
      </c>
      <c r="B445" t="s">
        <v>442</v>
      </c>
      <c r="C445" s="2">
        <v>45243</v>
      </c>
      <c r="D445">
        <v>63</v>
      </c>
      <c r="E445" t="s">
        <v>10</v>
      </c>
      <c r="F445" t="s">
        <v>42</v>
      </c>
      <c r="G445" t="s">
        <v>12</v>
      </c>
      <c r="H445" t="s">
        <v>13</v>
      </c>
    </row>
    <row r="446" spans="1:8" hidden="1" x14ac:dyDescent="0.35">
      <c r="A446" t="s">
        <v>8</v>
      </c>
      <c r="B446" t="s">
        <v>101</v>
      </c>
      <c r="C446" s="2">
        <v>45100</v>
      </c>
      <c r="D446">
        <v>5459</v>
      </c>
      <c r="E446" t="s">
        <v>194</v>
      </c>
      <c r="F446" t="s">
        <v>195</v>
      </c>
      <c r="G446" t="s">
        <v>12</v>
      </c>
      <c r="H446" t="s">
        <v>13</v>
      </c>
    </row>
    <row r="447" spans="1:8" x14ac:dyDescent="0.35">
      <c r="A447" t="s">
        <v>467</v>
      </c>
      <c r="B447" t="s">
        <v>24</v>
      </c>
      <c r="C447" s="2">
        <v>45268</v>
      </c>
      <c r="E447" t="s">
        <v>16</v>
      </c>
      <c r="F447" s="1" t="s">
        <v>17</v>
      </c>
      <c r="G447" t="s">
        <v>12</v>
      </c>
      <c r="H447" t="s">
        <v>13</v>
      </c>
    </row>
    <row r="448" spans="1:8" hidden="1" x14ac:dyDescent="0.35">
      <c r="A448" t="s">
        <v>468</v>
      </c>
      <c r="B448" t="s">
        <v>171</v>
      </c>
      <c r="C448" s="2">
        <v>45309</v>
      </c>
      <c r="D448">
        <v>63</v>
      </c>
      <c r="E448" t="s">
        <v>10</v>
      </c>
      <c r="F448" t="s">
        <v>27</v>
      </c>
      <c r="G448" t="s">
        <v>12</v>
      </c>
      <c r="H448" t="s">
        <v>13</v>
      </c>
    </row>
    <row r="449" spans="1:8" hidden="1" x14ac:dyDescent="0.35">
      <c r="A449" t="s">
        <v>469</v>
      </c>
      <c r="B449" t="s">
        <v>15</v>
      </c>
      <c r="C449" s="2">
        <v>45399</v>
      </c>
      <c r="D449">
        <v>63</v>
      </c>
      <c r="E449" t="s">
        <v>10</v>
      </c>
      <c r="F449" t="s">
        <v>17</v>
      </c>
      <c r="G449" t="s">
        <v>12</v>
      </c>
      <c r="H449" t="s">
        <v>13</v>
      </c>
    </row>
    <row r="450" spans="1:8" hidden="1" x14ac:dyDescent="0.35">
      <c r="A450" t="s">
        <v>470</v>
      </c>
      <c r="B450" t="s">
        <v>471</v>
      </c>
      <c r="C450" s="2">
        <v>45390</v>
      </c>
      <c r="D450">
        <v>63</v>
      </c>
      <c r="E450" t="s">
        <v>10</v>
      </c>
      <c r="F450" t="s">
        <v>11</v>
      </c>
      <c r="G450" t="s">
        <v>12</v>
      </c>
      <c r="H450" t="s">
        <v>13</v>
      </c>
    </row>
    <row r="451" spans="1:8" hidden="1" x14ac:dyDescent="0.35">
      <c r="A451" t="s">
        <v>358</v>
      </c>
      <c r="B451" t="s">
        <v>15</v>
      </c>
      <c r="C451" s="2">
        <v>45405</v>
      </c>
      <c r="D451">
        <v>63</v>
      </c>
      <c r="E451" t="s">
        <v>10</v>
      </c>
      <c r="F451" t="s">
        <v>17</v>
      </c>
      <c r="G451" t="s">
        <v>12</v>
      </c>
      <c r="H451" t="s">
        <v>13</v>
      </c>
    </row>
    <row r="452" spans="1:8" ht="29" x14ac:dyDescent="0.35">
      <c r="A452" t="s">
        <v>67</v>
      </c>
      <c r="B452" t="s">
        <v>164</v>
      </c>
      <c r="C452" s="2">
        <v>45427</v>
      </c>
      <c r="E452" t="s">
        <v>16</v>
      </c>
      <c r="F452" s="1" t="s">
        <v>472</v>
      </c>
      <c r="G452" t="s">
        <v>166</v>
      </c>
      <c r="H452" t="s">
        <v>167</v>
      </c>
    </row>
    <row r="453" spans="1:8" hidden="1" x14ac:dyDescent="0.35">
      <c r="A453" t="s">
        <v>473</v>
      </c>
      <c r="B453" t="s">
        <v>57</v>
      </c>
      <c r="C453" s="2">
        <v>45451</v>
      </c>
      <c r="D453">
        <v>63</v>
      </c>
      <c r="E453" t="s">
        <v>10</v>
      </c>
      <c r="F453" t="s">
        <v>27</v>
      </c>
      <c r="G453" t="s">
        <v>12</v>
      </c>
      <c r="H453" t="s">
        <v>13</v>
      </c>
    </row>
    <row r="454" spans="1:8" hidden="1" x14ac:dyDescent="0.35">
      <c r="A454" t="s">
        <v>474</v>
      </c>
      <c r="B454" t="s">
        <v>57</v>
      </c>
      <c r="C454" s="2">
        <v>45397</v>
      </c>
      <c r="D454">
        <v>63</v>
      </c>
      <c r="E454" t="s">
        <v>10</v>
      </c>
      <c r="F454" t="s">
        <v>221</v>
      </c>
      <c r="G454" t="s">
        <v>12</v>
      </c>
      <c r="H454" t="s">
        <v>13</v>
      </c>
    </row>
    <row r="455" spans="1:8" hidden="1" x14ac:dyDescent="0.35">
      <c r="A455" t="s">
        <v>475</v>
      </c>
      <c r="B455" t="s">
        <v>24</v>
      </c>
      <c r="C455" s="2">
        <v>45375</v>
      </c>
      <c r="D455">
        <v>63</v>
      </c>
      <c r="E455" t="s">
        <v>10</v>
      </c>
      <c r="F455" t="s">
        <v>17</v>
      </c>
      <c r="G455" t="s">
        <v>12</v>
      </c>
      <c r="H455" t="s">
        <v>13</v>
      </c>
    </row>
    <row r="456" spans="1:8" hidden="1" x14ac:dyDescent="0.35">
      <c r="A456" t="s">
        <v>476</v>
      </c>
      <c r="B456" t="s">
        <v>477</v>
      </c>
      <c r="C456" s="2">
        <v>45356</v>
      </c>
      <c r="D456">
        <v>63</v>
      </c>
      <c r="E456" t="s">
        <v>10</v>
      </c>
      <c r="F456" t="s">
        <v>120</v>
      </c>
      <c r="G456" t="s">
        <v>12</v>
      </c>
      <c r="H456" t="s">
        <v>13</v>
      </c>
    </row>
    <row r="457" spans="1:8" hidden="1" x14ac:dyDescent="0.35">
      <c r="A457" t="s">
        <v>469</v>
      </c>
      <c r="B457" t="s">
        <v>24</v>
      </c>
      <c r="C457" s="2">
        <v>45441</v>
      </c>
      <c r="D457">
        <v>63</v>
      </c>
      <c r="E457" t="s">
        <v>10</v>
      </c>
      <c r="F457" t="s">
        <v>17</v>
      </c>
      <c r="G457" t="s">
        <v>12</v>
      </c>
      <c r="H457" t="s">
        <v>13</v>
      </c>
    </row>
    <row r="458" spans="1:8" hidden="1" x14ac:dyDescent="0.35">
      <c r="A458" t="s">
        <v>98</v>
      </c>
      <c r="B458" t="s">
        <v>91</v>
      </c>
      <c r="C458" s="2">
        <v>45281</v>
      </c>
      <c r="D458">
        <v>5461</v>
      </c>
      <c r="E458" t="s">
        <v>92</v>
      </c>
      <c r="F458" t="s">
        <v>34</v>
      </c>
      <c r="G458" t="s">
        <v>12</v>
      </c>
      <c r="H458" t="s">
        <v>13</v>
      </c>
    </row>
    <row r="459" spans="1:8" hidden="1" x14ac:dyDescent="0.35">
      <c r="A459" t="s">
        <v>245</v>
      </c>
      <c r="B459" t="s">
        <v>33</v>
      </c>
      <c r="C459" s="2">
        <v>45251</v>
      </c>
      <c r="D459">
        <v>5462</v>
      </c>
      <c r="E459" t="s">
        <v>139</v>
      </c>
      <c r="F459" t="s">
        <v>140</v>
      </c>
      <c r="G459" t="s">
        <v>12</v>
      </c>
      <c r="H459" t="s">
        <v>13</v>
      </c>
    </row>
    <row r="460" spans="1:8" x14ac:dyDescent="0.35">
      <c r="A460" t="s">
        <v>384</v>
      </c>
      <c r="B460" t="s">
        <v>38</v>
      </c>
      <c r="C460" s="2">
        <v>45390</v>
      </c>
      <c r="E460" t="s">
        <v>16</v>
      </c>
      <c r="F460" s="1" t="s">
        <v>17</v>
      </c>
      <c r="G460" t="s">
        <v>12</v>
      </c>
      <c r="H460" t="s">
        <v>13</v>
      </c>
    </row>
    <row r="461" spans="1:8" hidden="1" x14ac:dyDescent="0.35">
      <c r="A461" t="s">
        <v>478</v>
      </c>
      <c r="B461" t="s">
        <v>82</v>
      </c>
      <c r="C461" s="2">
        <v>45303</v>
      </c>
      <c r="D461">
        <v>63</v>
      </c>
      <c r="E461" t="s">
        <v>10</v>
      </c>
      <c r="F461" t="s">
        <v>27</v>
      </c>
      <c r="G461" t="s">
        <v>12</v>
      </c>
      <c r="H461" t="s">
        <v>13</v>
      </c>
    </row>
    <row r="462" spans="1:8" hidden="1" x14ac:dyDescent="0.35">
      <c r="A462" t="s">
        <v>478</v>
      </c>
      <c r="B462" t="s">
        <v>57</v>
      </c>
      <c r="C462" s="2">
        <v>45303</v>
      </c>
      <c r="D462">
        <v>63</v>
      </c>
      <c r="E462" t="s">
        <v>10</v>
      </c>
      <c r="F462" t="s">
        <v>27</v>
      </c>
      <c r="G462" t="s">
        <v>12</v>
      </c>
      <c r="H462" t="s">
        <v>13</v>
      </c>
    </row>
    <row r="463" spans="1:8" hidden="1" x14ac:dyDescent="0.35">
      <c r="A463" t="s">
        <v>478</v>
      </c>
      <c r="B463" t="s">
        <v>171</v>
      </c>
      <c r="C463" s="2">
        <v>45303</v>
      </c>
      <c r="D463">
        <v>63</v>
      </c>
      <c r="E463" t="s">
        <v>10</v>
      </c>
      <c r="F463" t="s">
        <v>27</v>
      </c>
      <c r="G463" t="s">
        <v>12</v>
      </c>
      <c r="H463" t="s">
        <v>13</v>
      </c>
    </row>
    <row r="464" spans="1:8" hidden="1" x14ac:dyDescent="0.35">
      <c r="A464" t="s">
        <v>478</v>
      </c>
      <c r="B464" t="s">
        <v>64</v>
      </c>
      <c r="C464" s="2">
        <v>45303</v>
      </c>
      <c r="D464">
        <v>63</v>
      </c>
      <c r="E464" t="s">
        <v>10</v>
      </c>
      <c r="F464" t="s">
        <v>27</v>
      </c>
      <c r="G464" t="s">
        <v>12</v>
      </c>
      <c r="H464" t="s">
        <v>13</v>
      </c>
    </row>
    <row r="465" spans="1:8" x14ac:dyDescent="0.35">
      <c r="A465" t="s">
        <v>300</v>
      </c>
      <c r="B465" t="s">
        <v>33</v>
      </c>
      <c r="C465" s="2">
        <v>45390</v>
      </c>
      <c r="E465" t="s">
        <v>16</v>
      </c>
      <c r="F465" s="1" t="s">
        <v>195</v>
      </c>
      <c r="G465" t="s">
        <v>12</v>
      </c>
      <c r="H465" t="s">
        <v>13</v>
      </c>
    </row>
    <row r="466" spans="1:8" hidden="1" x14ac:dyDescent="0.35">
      <c r="A466" t="s">
        <v>479</v>
      </c>
      <c r="B466" t="s">
        <v>24</v>
      </c>
      <c r="C466" s="2">
        <v>45372</v>
      </c>
      <c r="D466">
        <v>63</v>
      </c>
      <c r="E466" t="s">
        <v>10</v>
      </c>
      <c r="F466" t="s">
        <v>17</v>
      </c>
      <c r="G466" t="s">
        <v>12</v>
      </c>
      <c r="H466" t="s">
        <v>13</v>
      </c>
    </row>
    <row r="467" spans="1:8" hidden="1" x14ac:dyDescent="0.35">
      <c r="A467" t="s">
        <v>480</v>
      </c>
      <c r="B467" t="s">
        <v>9</v>
      </c>
      <c r="C467" s="2">
        <v>45154</v>
      </c>
      <c r="D467">
        <v>63</v>
      </c>
      <c r="E467" t="s">
        <v>10</v>
      </c>
      <c r="F467" t="s">
        <v>11</v>
      </c>
      <c r="G467" t="s">
        <v>12</v>
      </c>
      <c r="H467" t="s">
        <v>13</v>
      </c>
    </row>
    <row r="468" spans="1:8" hidden="1" x14ac:dyDescent="0.35">
      <c r="A468" t="s">
        <v>481</v>
      </c>
      <c r="B468" t="s">
        <v>64</v>
      </c>
      <c r="C468" s="2">
        <v>45455</v>
      </c>
      <c r="D468">
        <v>63</v>
      </c>
      <c r="E468" t="s">
        <v>10</v>
      </c>
      <c r="F468" t="s">
        <v>27</v>
      </c>
      <c r="G468" t="s">
        <v>12</v>
      </c>
      <c r="H468" t="s">
        <v>13</v>
      </c>
    </row>
    <row r="469" spans="1:8" hidden="1" x14ac:dyDescent="0.35">
      <c r="A469" t="s">
        <v>183</v>
      </c>
      <c r="B469" t="s">
        <v>24</v>
      </c>
      <c r="C469" s="2">
        <v>45390</v>
      </c>
      <c r="D469">
        <v>63</v>
      </c>
      <c r="E469" t="s">
        <v>10</v>
      </c>
      <c r="F469" t="s">
        <v>17</v>
      </c>
      <c r="G469" t="s">
        <v>12</v>
      </c>
      <c r="H469" t="s">
        <v>13</v>
      </c>
    </row>
    <row r="470" spans="1:8" x14ac:dyDescent="0.35">
      <c r="A470" t="s">
        <v>58</v>
      </c>
      <c r="B470" t="s">
        <v>482</v>
      </c>
      <c r="C470" s="2">
        <v>45412</v>
      </c>
      <c r="E470" t="s">
        <v>16</v>
      </c>
      <c r="F470" s="1" t="s">
        <v>483</v>
      </c>
      <c r="G470" t="s">
        <v>12</v>
      </c>
      <c r="H470" t="s">
        <v>13</v>
      </c>
    </row>
    <row r="471" spans="1:8" ht="29" x14ac:dyDescent="0.35">
      <c r="A471" t="s">
        <v>18</v>
      </c>
      <c r="B471" t="s">
        <v>484</v>
      </c>
      <c r="C471" s="2">
        <v>45201</v>
      </c>
      <c r="E471" t="s">
        <v>16</v>
      </c>
      <c r="F471" s="1" t="s">
        <v>485</v>
      </c>
      <c r="G471" t="s">
        <v>21</v>
      </c>
      <c r="H471" t="s">
        <v>22</v>
      </c>
    </row>
    <row r="472" spans="1:8" x14ac:dyDescent="0.35">
      <c r="A472" t="s">
        <v>67</v>
      </c>
      <c r="B472" t="s">
        <v>68</v>
      </c>
      <c r="C472" s="2">
        <v>45390</v>
      </c>
      <c r="E472" t="s">
        <v>16</v>
      </c>
      <c r="F472" s="1" t="s">
        <v>69</v>
      </c>
      <c r="G472" t="s">
        <v>70</v>
      </c>
      <c r="H472" t="s">
        <v>22</v>
      </c>
    </row>
    <row r="473" spans="1:8" hidden="1" x14ac:dyDescent="0.35">
      <c r="A473" t="s">
        <v>35</v>
      </c>
      <c r="B473" t="s">
        <v>24</v>
      </c>
      <c r="C473" s="2">
        <v>45310</v>
      </c>
      <c r="D473">
        <v>63</v>
      </c>
      <c r="E473" t="s">
        <v>10</v>
      </c>
      <c r="F473" t="s">
        <v>17</v>
      </c>
      <c r="G473" t="s">
        <v>12</v>
      </c>
      <c r="H473" t="s">
        <v>13</v>
      </c>
    </row>
    <row r="474" spans="1:8" x14ac:dyDescent="0.35">
      <c r="A474" t="s">
        <v>62</v>
      </c>
      <c r="B474" t="s">
        <v>24</v>
      </c>
      <c r="C474" s="2">
        <v>45390</v>
      </c>
      <c r="E474" t="s">
        <v>16</v>
      </c>
      <c r="F474" s="1" t="s">
        <v>17</v>
      </c>
      <c r="G474" t="s">
        <v>12</v>
      </c>
      <c r="H474" t="s">
        <v>13</v>
      </c>
    </row>
    <row r="475" spans="1:8" hidden="1" x14ac:dyDescent="0.35">
      <c r="A475" t="s">
        <v>203</v>
      </c>
      <c r="B475" t="s">
        <v>24</v>
      </c>
      <c r="C475" s="2">
        <v>45217</v>
      </c>
      <c r="D475">
        <v>63</v>
      </c>
      <c r="E475" t="s">
        <v>10</v>
      </c>
      <c r="F475" t="s">
        <v>17</v>
      </c>
      <c r="G475" t="s">
        <v>12</v>
      </c>
      <c r="H475" t="s">
        <v>13</v>
      </c>
    </row>
    <row r="476" spans="1:8" hidden="1" x14ac:dyDescent="0.35">
      <c r="A476" t="s">
        <v>486</v>
      </c>
      <c r="B476" t="s">
        <v>57</v>
      </c>
      <c r="C476" s="2">
        <v>45436</v>
      </c>
      <c r="D476">
        <v>63</v>
      </c>
      <c r="E476" t="s">
        <v>10</v>
      </c>
      <c r="F476" t="s">
        <v>27</v>
      </c>
      <c r="G476" t="s">
        <v>12</v>
      </c>
      <c r="H476" t="s">
        <v>13</v>
      </c>
    </row>
    <row r="477" spans="1:8" x14ac:dyDescent="0.35">
      <c r="A477" t="s">
        <v>143</v>
      </c>
      <c r="B477" t="s">
        <v>24</v>
      </c>
      <c r="C477" s="2">
        <v>45118</v>
      </c>
      <c r="E477" t="s">
        <v>16</v>
      </c>
      <c r="F477" s="1" t="s">
        <v>17</v>
      </c>
      <c r="G477" t="s">
        <v>12</v>
      </c>
      <c r="H477" t="s">
        <v>13</v>
      </c>
    </row>
    <row r="478" spans="1:8" x14ac:dyDescent="0.35">
      <c r="A478" t="s">
        <v>487</v>
      </c>
      <c r="B478" t="s">
        <v>24</v>
      </c>
      <c r="C478" s="2">
        <v>45390</v>
      </c>
      <c r="E478" t="s">
        <v>16</v>
      </c>
      <c r="F478" s="1" t="s">
        <v>17</v>
      </c>
      <c r="G478" t="s">
        <v>12</v>
      </c>
      <c r="H478" t="s">
        <v>13</v>
      </c>
    </row>
    <row r="479" spans="1:8" hidden="1" x14ac:dyDescent="0.35">
      <c r="A479" t="s">
        <v>196</v>
      </c>
      <c r="B479" t="s">
        <v>24</v>
      </c>
      <c r="C479" s="2">
        <v>45266</v>
      </c>
      <c r="D479">
        <v>63</v>
      </c>
      <c r="E479" t="s">
        <v>10</v>
      </c>
      <c r="F479" t="s">
        <v>17</v>
      </c>
      <c r="G479" t="s">
        <v>12</v>
      </c>
      <c r="H479" t="s">
        <v>13</v>
      </c>
    </row>
    <row r="480" spans="1:8" hidden="1" x14ac:dyDescent="0.35">
      <c r="A480" t="s">
        <v>488</v>
      </c>
      <c r="B480" t="s">
        <v>74</v>
      </c>
      <c r="C480" s="2">
        <v>45251</v>
      </c>
      <c r="D480">
        <v>63</v>
      </c>
      <c r="E480" t="s">
        <v>10</v>
      </c>
      <c r="F480" t="s">
        <v>17</v>
      </c>
      <c r="G480" t="s">
        <v>12</v>
      </c>
      <c r="H480" t="s">
        <v>13</v>
      </c>
    </row>
    <row r="481" spans="1:8" hidden="1" x14ac:dyDescent="0.35">
      <c r="A481" t="s">
        <v>151</v>
      </c>
      <c r="B481" t="s">
        <v>489</v>
      </c>
      <c r="C481" s="2">
        <v>45251</v>
      </c>
      <c r="D481">
        <v>63</v>
      </c>
      <c r="E481" t="s">
        <v>10</v>
      </c>
      <c r="F481" t="s">
        <v>120</v>
      </c>
      <c r="G481" t="s">
        <v>12</v>
      </c>
      <c r="H481" t="s">
        <v>13</v>
      </c>
    </row>
    <row r="482" spans="1:8" x14ac:dyDescent="0.35">
      <c r="A482" t="s">
        <v>490</v>
      </c>
      <c r="B482" t="s">
        <v>91</v>
      </c>
      <c r="C482" s="2">
        <v>45436</v>
      </c>
      <c r="E482" t="s">
        <v>16</v>
      </c>
      <c r="F482" s="1" t="s">
        <v>103</v>
      </c>
      <c r="G482" t="s">
        <v>12</v>
      </c>
      <c r="H482" t="s">
        <v>13</v>
      </c>
    </row>
    <row r="483" spans="1:8" hidden="1" x14ac:dyDescent="0.35">
      <c r="A483" t="s">
        <v>428</v>
      </c>
      <c r="B483" t="s">
        <v>29</v>
      </c>
      <c r="C483" s="2">
        <v>45427</v>
      </c>
      <c r="D483">
        <v>63</v>
      </c>
      <c r="E483" t="s">
        <v>10</v>
      </c>
      <c r="F483" t="s">
        <v>11</v>
      </c>
      <c r="G483" t="s">
        <v>12</v>
      </c>
      <c r="H483" t="s">
        <v>13</v>
      </c>
    </row>
    <row r="484" spans="1:8" hidden="1" x14ac:dyDescent="0.35">
      <c r="A484" t="s">
        <v>313</v>
      </c>
      <c r="B484" t="s">
        <v>36</v>
      </c>
      <c r="C484" s="2">
        <v>45274</v>
      </c>
      <c r="D484">
        <v>63</v>
      </c>
      <c r="E484" t="s">
        <v>10</v>
      </c>
      <c r="F484" t="s">
        <v>11</v>
      </c>
      <c r="G484" t="s">
        <v>12</v>
      </c>
      <c r="H484" t="s">
        <v>13</v>
      </c>
    </row>
    <row r="485" spans="1:8" hidden="1" x14ac:dyDescent="0.35">
      <c r="A485" t="s">
        <v>110</v>
      </c>
      <c r="B485" t="s">
        <v>91</v>
      </c>
      <c r="C485" s="2">
        <v>45286</v>
      </c>
      <c r="D485">
        <v>5462</v>
      </c>
      <c r="E485" t="s">
        <v>139</v>
      </c>
      <c r="F485" t="s">
        <v>140</v>
      </c>
      <c r="G485" t="s">
        <v>12</v>
      </c>
      <c r="H485" t="s">
        <v>13</v>
      </c>
    </row>
    <row r="486" spans="1:8" ht="29" x14ac:dyDescent="0.35">
      <c r="A486" t="s">
        <v>317</v>
      </c>
      <c r="B486" t="s">
        <v>491</v>
      </c>
      <c r="C486" s="2">
        <v>45217</v>
      </c>
      <c r="E486" t="s">
        <v>16</v>
      </c>
      <c r="F486" s="1" t="s">
        <v>492</v>
      </c>
      <c r="G486" t="s">
        <v>166</v>
      </c>
      <c r="H486" t="s">
        <v>167</v>
      </c>
    </row>
    <row r="487" spans="1:8" x14ac:dyDescent="0.35">
      <c r="A487" t="s">
        <v>58</v>
      </c>
      <c r="B487" t="s">
        <v>493</v>
      </c>
      <c r="C487" s="2">
        <v>45422</v>
      </c>
      <c r="E487" t="s">
        <v>16</v>
      </c>
      <c r="F487" s="1" t="s">
        <v>494</v>
      </c>
      <c r="G487" t="s">
        <v>12</v>
      </c>
      <c r="H487" t="s">
        <v>13</v>
      </c>
    </row>
    <row r="488" spans="1:8" ht="29" x14ac:dyDescent="0.35">
      <c r="A488" t="s">
        <v>495</v>
      </c>
      <c r="B488" t="s">
        <v>378</v>
      </c>
      <c r="C488" s="2">
        <v>45278</v>
      </c>
      <c r="E488" t="s">
        <v>16</v>
      </c>
      <c r="F488" s="1" t="s">
        <v>496</v>
      </c>
      <c r="G488" t="s">
        <v>12</v>
      </c>
      <c r="H488" t="s">
        <v>13</v>
      </c>
    </row>
    <row r="489" spans="1:8" hidden="1" x14ac:dyDescent="0.35">
      <c r="A489" t="s">
        <v>497</v>
      </c>
      <c r="B489" t="s">
        <v>38</v>
      </c>
      <c r="C489" s="2">
        <v>45341</v>
      </c>
      <c r="D489">
        <v>63</v>
      </c>
      <c r="E489" t="s">
        <v>10</v>
      </c>
      <c r="F489" t="s">
        <v>17</v>
      </c>
      <c r="G489" t="s">
        <v>12</v>
      </c>
      <c r="H489" t="s">
        <v>13</v>
      </c>
    </row>
    <row r="490" spans="1:8" hidden="1" x14ac:dyDescent="0.35">
      <c r="A490" t="s">
        <v>314</v>
      </c>
      <c r="B490" t="s">
        <v>207</v>
      </c>
      <c r="C490" s="2">
        <v>45423</v>
      </c>
      <c r="D490">
        <v>63</v>
      </c>
      <c r="E490" t="s">
        <v>10</v>
      </c>
      <c r="F490" t="s">
        <v>11</v>
      </c>
      <c r="G490" t="s">
        <v>12</v>
      </c>
      <c r="H490" t="s">
        <v>13</v>
      </c>
    </row>
    <row r="491" spans="1:8" x14ac:dyDescent="0.35">
      <c r="A491" t="s">
        <v>67</v>
      </c>
      <c r="B491" t="s">
        <v>216</v>
      </c>
      <c r="C491" s="2">
        <v>45119</v>
      </c>
      <c r="E491" t="s">
        <v>16</v>
      </c>
      <c r="F491" s="1" t="s">
        <v>213</v>
      </c>
      <c r="G491" t="s">
        <v>70</v>
      </c>
      <c r="H491" t="s">
        <v>22</v>
      </c>
    </row>
    <row r="492" spans="1:8" hidden="1" x14ac:dyDescent="0.35">
      <c r="A492" t="s">
        <v>51</v>
      </c>
      <c r="B492" t="s">
        <v>57</v>
      </c>
      <c r="C492" s="2">
        <v>45450</v>
      </c>
      <c r="D492">
        <v>63</v>
      </c>
      <c r="E492" t="s">
        <v>10</v>
      </c>
      <c r="F492" t="s">
        <v>27</v>
      </c>
      <c r="G492" t="s">
        <v>12</v>
      </c>
      <c r="H492" t="s">
        <v>13</v>
      </c>
    </row>
    <row r="493" spans="1:8" hidden="1" x14ac:dyDescent="0.35">
      <c r="A493" t="s">
        <v>451</v>
      </c>
      <c r="B493" t="s">
        <v>57</v>
      </c>
      <c r="C493" s="2">
        <v>45195</v>
      </c>
      <c r="D493">
        <v>63</v>
      </c>
      <c r="E493" t="s">
        <v>10</v>
      </c>
      <c r="F493" t="s">
        <v>27</v>
      </c>
      <c r="G493" t="s">
        <v>12</v>
      </c>
      <c r="H493" t="s">
        <v>13</v>
      </c>
    </row>
    <row r="494" spans="1:8" x14ac:dyDescent="0.35">
      <c r="A494" t="s">
        <v>67</v>
      </c>
      <c r="B494" t="s">
        <v>341</v>
      </c>
      <c r="C494" s="2">
        <v>45155</v>
      </c>
      <c r="E494" t="s">
        <v>16</v>
      </c>
      <c r="F494" s="1" t="s">
        <v>498</v>
      </c>
      <c r="G494" t="s">
        <v>70</v>
      </c>
      <c r="H494" t="s">
        <v>22</v>
      </c>
    </row>
    <row r="495" spans="1:8" ht="43.5" x14ac:dyDescent="0.35">
      <c r="A495" t="s">
        <v>499</v>
      </c>
      <c r="B495" t="s">
        <v>68</v>
      </c>
      <c r="C495" s="2">
        <v>45455</v>
      </c>
      <c r="E495" t="s">
        <v>16</v>
      </c>
      <c r="F495" s="1" t="s">
        <v>500</v>
      </c>
      <c r="G495" t="s">
        <v>408</v>
      </c>
      <c r="H495" t="s">
        <v>290</v>
      </c>
    </row>
    <row r="496" spans="1:8" hidden="1" x14ac:dyDescent="0.35">
      <c r="A496" t="s">
        <v>501</v>
      </c>
      <c r="B496" t="s">
        <v>45</v>
      </c>
      <c r="C496" s="2">
        <v>45422</v>
      </c>
      <c r="D496">
        <v>62</v>
      </c>
      <c r="E496" t="s">
        <v>80</v>
      </c>
      <c r="F496" t="s">
        <v>438</v>
      </c>
      <c r="G496" t="s">
        <v>12</v>
      </c>
      <c r="H496" t="s">
        <v>13</v>
      </c>
    </row>
    <row r="497" spans="1:8" ht="29" x14ac:dyDescent="0.35">
      <c r="A497" t="s">
        <v>360</v>
      </c>
      <c r="B497" t="s">
        <v>502</v>
      </c>
      <c r="C497" s="2">
        <v>45155.083333333336</v>
      </c>
      <c r="E497" t="s">
        <v>16</v>
      </c>
      <c r="F497" s="1" t="s">
        <v>503</v>
      </c>
      <c r="G497" t="s">
        <v>12</v>
      </c>
      <c r="H497" t="s">
        <v>13</v>
      </c>
    </row>
    <row r="498" spans="1:8" x14ac:dyDescent="0.35">
      <c r="A498" t="s">
        <v>18</v>
      </c>
      <c r="B498" t="s">
        <v>504</v>
      </c>
      <c r="C498" s="2">
        <v>45446</v>
      </c>
      <c r="E498" t="s">
        <v>16</v>
      </c>
      <c r="F498" s="1" t="s">
        <v>505</v>
      </c>
      <c r="G498" t="s">
        <v>12</v>
      </c>
      <c r="H498" t="s">
        <v>13</v>
      </c>
    </row>
    <row r="499" spans="1:8" x14ac:dyDescent="0.35">
      <c r="A499" t="s">
        <v>250</v>
      </c>
      <c r="B499" t="s">
        <v>146</v>
      </c>
      <c r="C499" s="2">
        <v>45201</v>
      </c>
      <c r="E499" t="s">
        <v>16</v>
      </c>
      <c r="F499" s="1" t="s">
        <v>506</v>
      </c>
      <c r="G499" t="s">
        <v>12</v>
      </c>
      <c r="H499" t="s">
        <v>13</v>
      </c>
    </row>
    <row r="500" spans="1:8" hidden="1" x14ac:dyDescent="0.35">
      <c r="A500" t="s">
        <v>269</v>
      </c>
      <c r="B500" t="s">
        <v>64</v>
      </c>
      <c r="C500" s="2">
        <v>45390</v>
      </c>
      <c r="D500">
        <v>63</v>
      </c>
      <c r="E500" t="s">
        <v>10</v>
      </c>
      <c r="F500" t="s">
        <v>27</v>
      </c>
      <c r="G500" t="s">
        <v>12</v>
      </c>
      <c r="H500" t="s">
        <v>13</v>
      </c>
    </row>
    <row r="501" spans="1:8" x14ac:dyDescent="0.35">
      <c r="A501" t="s">
        <v>67</v>
      </c>
      <c r="B501" t="s">
        <v>199</v>
      </c>
      <c r="C501" s="2">
        <v>45273</v>
      </c>
      <c r="E501" t="s">
        <v>16</v>
      </c>
      <c r="F501" s="1" t="s">
        <v>316</v>
      </c>
      <c r="G501" t="s">
        <v>70</v>
      </c>
      <c r="H501" t="s">
        <v>22</v>
      </c>
    </row>
    <row r="502" spans="1:8" hidden="1" x14ac:dyDescent="0.35">
      <c r="A502" t="s">
        <v>240</v>
      </c>
      <c r="B502" t="s">
        <v>64</v>
      </c>
      <c r="C502" s="2">
        <v>45450</v>
      </c>
      <c r="D502">
        <v>63</v>
      </c>
      <c r="E502" t="s">
        <v>10</v>
      </c>
      <c r="F502" t="s">
        <v>27</v>
      </c>
      <c r="G502" t="s">
        <v>12</v>
      </c>
      <c r="H502" t="s">
        <v>13</v>
      </c>
    </row>
    <row r="503" spans="1:8" ht="29" x14ac:dyDescent="0.35">
      <c r="A503" t="s">
        <v>58</v>
      </c>
      <c r="B503" t="s">
        <v>164</v>
      </c>
      <c r="C503" s="2">
        <v>45457</v>
      </c>
      <c r="E503" t="s">
        <v>16</v>
      </c>
      <c r="F503" s="1" t="s">
        <v>507</v>
      </c>
      <c r="G503" t="s">
        <v>166</v>
      </c>
      <c r="H503" t="s">
        <v>167</v>
      </c>
    </row>
    <row r="504" spans="1:8" hidden="1" x14ac:dyDescent="0.35">
      <c r="A504" t="s">
        <v>154</v>
      </c>
      <c r="B504" t="s">
        <v>82</v>
      </c>
      <c r="C504" s="2">
        <v>45422</v>
      </c>
      <c r="D504">
        <v>63</v>
      </c>
      <c r="E504" t="s">
        <v>10</v>
      </c>
      <c r="F504" t="s">
        <v>27</v>
      </c>
      <c r="G504" t="s">
        <v>12</v>
      </c>
      <c r="H504" t="s">
        <v>13</v>
      </c>
    </row>
    <row r="505" spans="1:8" hidden="1" x14ac:dyDescent="0.35">
      <c r="A505" t="s">
        <v>191</v>
      </c>
      <c r="B505" t="s">
        <v>15</v>
      </c>
      <c r="C505" s="2">
        <v>45412</v>
      </c>
      <c r="D505">
        <v>63</v>
      </c>
      <c r="E505" t="s">
        <v>10</v>
      </c>
      <c r="F505" t="s">
        <v>17</v>
      </c>
      <c r="G505" t="s">
        <v>12</v>
      </c>
      <c r="H505" t="s">
        <v>13</v>
      </c>
    </row>
    <row r="506" spans="1:8" x14ac:dyDescent="0.35">
      <c r="A506" t="s">
        <v>245</v>
      </c>
      <c r="B506" t="s">
        <v>24</v>
      </c>
      <c r="C506" s="2">
        <v>45155</v>
      </c>
      <c r="E506" t="s">
        <v>16</v>
      </c>
      <c r="F506" s="1" t="s">
        <v>17</v>
      </c>
      <c r="G506" t="s">
        <v>12</v>
      </c>
      <c r="H506" t="s">
        <v>13</v>
      </c>
    </row>
    <row r="507" spans="1:8" ht="29" x14ac:dyDescent="0.35">
      <c r="A507" t="s">
        <v>508</v>
      </c>
      <c r="B507" t="s">
        <v>45</v>
      </c>
      <c r="C507" s="2">
        <v>45341</v>
      </c>
      <c r="E507" t="s">
        <v>16</v>
      </c>
      <c r="F507" s="1" t="s">
        <v>509</v>
      </c>
      <c r="G507" t="s">
        <v>12</v>
      </c>
      <c r="H507" t="s">
        <v>13</v>
      </c>
    </row>
    <row r="508" spans="1:8" hidden="1" x14ac:dyDescent="0.35">
      <c r="A508" t="s">
        <v>240</v>
      </c>
      <c r="B508" t="s">
        <v>88</v>
      </c>
      <c r="C508" s="2">
        <v>45453</v>
      </c>
      <c r="D508">
        <v>63</v>
      </c>
      <c r="E508" t="s">
        <v>10</v>
      </c>
      <c r="F508" t="s">
        <v>27</v>
      </c>
      <c r="G508" t="s">
        <v>12</v>
      </c>
      <c r="H508" t="s">
        <v>13</v>
      </c>
    </row>
    <row r="509" spans="1:8" x14ac:dyDescent="0.35">
      <c r="A509" t="s">
        <v>67</v>
      </c>
      <c r="B509" t="s">
        <v>315</v>
      </c>
      <c r="C509" s="2">
        <v>45341</v>
      </c>
      <c r="E509" t="s">
        <v>16</v>
      </c>
      <c r="F509" s="1" t="s">
        <v>213</v>
      </c>
      <c r="G509" t="s">
        <v>70</v>
      </c>
      <c r="H509" t="s">
        <v>22</v>
      </c>
    </row>
    <row r="510" spans="1:8" x14ac:dyDescent="0.35">
      <c r="A510" t="s">
        <v>67</v>
      </c>
      <c r="B510" t="s">
        <v>381</v>
      </c>
      <c r="C510" s="2">
        <v>45405</v>
      </c>
      <c r="E510" t="s">
        <v>16</v>
      </c>
      <c r="F510" s="1" t="s">
        <v>510</v>
      </c>
      <c r="G510" t="s">
        <v>12</v>
      </c>
      <c r="H510" t="s">
        <v>13</v>
      </c>
    </row>
    <row r="511" spans="1:8" ht="29" x14ac:dyDescent="0.35">
      <c r="A511" t="s">
        <v>58</v>
      </c>
      <c r="B511" t="s">
        <v>164</v>
      </c>
      <c r="C511" s="2">
        <v>45457</v>
      </c>
      <c r="E511" t="s">
        <v>16</v>
      </c>
      <c r="F511" s="1" t="s">
        <v>511</v>
      </c>
      <c r="G511" t="s">
        <v>166</v>
      </c>
      <c r="H511" t="s">
        <v>167</v>
      </c>
    </row>
    <row r="512" spans="1:8" x14ac:dyDescent="0.35">
      <c r="A512" t="s">
        <v>87</v>
      </c>
      <c r="B512" t="s">
        <v>15</v>
      </c>
      <c r="C512" s="2">
        <v>45303</v>
      </c>
      <c r="E512" t="s">
        <v>16</v>
      </c>
      <c r="F512" s="1" t="s">
        <v>17</v>
      </c>
      <c r="G512" t="s">
        <v>12</v>
      </c>
      <c r="H512" t="s">
        <v>13</v>
      </c>
    </row>
    <row r="513" spans="1:8" hidden="1" x14ac:dyDescent="0.35">
      <c r="A513" t="s">
        <v>240</v>
      </c>
      <c r="B513" t="s">
        <v>45</v>
      </c>
      <c r="C513" s="2">
        <v>45450</v>
      </c>
      <c r="D513">
        <v>63</v>
      </c>
      <c r="E513" t="s">
        <v>10</v>
      </c>
      <c r="F513" t="s">
        <v>27</v>
      </c>
      <c r="G513" t="s">
        <v>12</v>
      </c>
      <c r="H513" t="s">
        <v>13</v>
      </c>
    </row>
    <row r="514" spans="1:8" ht="58" x14ac:dyDescent="0.35">
      <c r="A514" t="s">
        <v>380</v>
      </c>
      <c r="B514" t="s">
        <v>512</v>
      </c>
      <c r="C514" s="2">
        <v>45436</v>
      </c>
      <c r="E514" t="s">
        <v>16</v>
      </c>
      <c r="F514" s="1" t="s">
        <v>513</v>
      </c>
      <c r="G514" t="s">
        <v>514</v>
      </c>
      <c r="H514" t="s">
        <v>22</v>
      </c>
    </row>
    <row r="515" spans="1:8" ht="29" x14ac:dyDescent="0.35">
      <c r="A515" t="s">
        <v>515</v>
      </c>
      <c r="B515" t="s">
        <v>516</v>
      </c>
      <c r="C515" s="2">
        <v>45309</v>
      </c>
      <c r="E515" t="s">
        <v>16</v>
      </c>
      <c r="F515" s="1" t="s">
        <v>517</v>
      </c>
      <c r="G515" t="s">
        <v>166</v>
      </c>
      <c r="H515" t="s">
        <v>167</v>
      </c>
    </row>
    <row r="516" spans="1:8" x14ac:dyDescent="0.35">
      <c r="A516" t="s">
        <v>67</v>
      </c>
      <c r="B516" t="s">
        <v>315</v>
      </c>
      <c r="C516" s="2">
        <v>45118</v>
      </c>
      <c r="E516" t="s">
        <v>16</v>
      </c>
      <c r="F516" s="1" t="s">
        <v>213</v>
      </c>
      <c r="G516" t="s">
        <v>70</v>
      </c>
      <c r="H516" t="s">
        <v>22</v>
      </c>
    </row>
    <row r="517" spans="1:8" x14ac:dyDescent="0.35">
      <c r="A517" t="s">
        <v>326</v>
      </c>
      <c r="B517" t="s">
        <v>518</v>
      </c>
      <c r="C517" s="2">
        <v>45120</v>
      </c>
      <c r="E517" t="s">
        <v>16</v>
      </c>
      <c r="F517" s="1" t="s">
        <v>519</v>
      </c>
      <c r="G517" t="s">
        <v>12</v>
      </c>
      <c r="H517" t="s">
        <v>13</v>
      </c>
    </row>
    <row r="518" spans="1:8" x14ac:dyDescent="0.35">
      <c r="A518" t="s">
        <v>76</v>
      </c>
      <c r="B518" t="s">
        <v>24</v>
      </c>
      <c r="C518" s="2">
        <v>45323</v>
      </c>
      <c r="E518" t="s">
        <v>16</v>
      </c>
      <c r="F518" s="1" t="s">
        <v>17</v>
      </c>
      <c r="G518" t="s">
        <v>12</v>
      </c>
      <c r="H518" t="s">
        <v>13</v>
      </c>
    </row>
    <row r="519" spans="1:8" hidden="1" x14ac:dyDescent="0.35">
      <c r="A519" t="s">
        <v>278</v>
      </c>
      <c r="B519" t="s">
        <v>24</v>
      </c>
      <c r="C519" s="2">
        <v>45453</v>
      </c>
      <c r="D519">
        <v>63</v>
      </c>
      <c r="E519" t="s">
        <v>10</v>
      </c>
      <c r="F519" t="s">
        <v>17</v>
      </c>
      <c r="G519" t="s">
        <v>12</v>
      </c>
      <c r="H519" t="s">
        <v>13</v>
      </c>
    </row>
    <row r="520" spans="1:8" ht="29" x14ac:dyDescent="0.35">
      <c r="A520" t="s">
        <v>311</v>
      </c>
      <c r="B520" t="s">
        <v>520</v>
      </c>
      <c r="C520" s="2">
        <v>45390.083333333336</v>
      </c>
      <c r="E520" t="s">
        <v>16</v>
      </c>
      <c r="F520" s="1" t="s">
        <v>521</v>
      </c>
      <c r="G520" t="s">
        <v>12</v>
      </c>
      <c r="H520" t="s">
        <v>13</v>
      </c>
    </row>
    <row r="521" spans="1:8" hidden="1" x14ac:dyDescent="0.35">
      <c r="A521" t="s">
        <v>369</v>
      </c>
      <c r="B521" t="s">
        <v>91</v>
      </c>
      <c r="C521" s="2">
        <v>45455</v>
      </c>
      <c r="D521">
        <v>5460</v>
      </c>
      <c r="E521" t="s">
        <v>102</v>
      </c>
      <c r="F521" t="s">
        <v>103</v>
      </c>
      <c r="G521" t="s">
        <v>12</v>
      </c>
      <c r="H521" t="s">
        <v>13</v>
      </c>
    </row>
    <row r="522" spans="1:8" hidden="1" x14ac:dyDescent="0.35">
      <c r="A522" t="s">
        <v>435</v>
      </c>
      <c r="B522" t="s">
        <v>24</v>
      </c>
      <c r="C522" s="2">
        <v>45229</v>
      </c>
      <c r="D522">
        <v>63</v>
      </c>
      <c r="E522" t="s">
        <v>10</v>
      </c>
      <c r="F522" t="s">
        <v>17</v>
      </c>
      <c r="G522" t="s">
        <v>12</v>
      </c>
      <c r="H522" t="s">
        <v>13</v>
      </c>
    </row>
    <row r="523" spans="1:8" ht="29" x14ac:dyDescent="0.35">
      <c r="A523" t="s">
        <v>67</v>
      </c>
      <c r="B523" t="s">
        <v>164</v>
      </c>
      <c r="C523" s="2">
        <v>45446</v>
      </c>
      <c r="E523" t="s">
        <v>16</v>
      </c>
      <c r="F523" s="1" t="s">
        <v>522</v>
      </c>
      <c r="G523" t="s">
        <v>166</v>
      </c>
      <c r="H523" t="s">
        <v>167</v>
      </c>
    </row>
    <row r="524" spans="1:8" hidden="1" x14ac:dyDescent="0.35">
      <c r="A524" t="s">
        <v>523</v>
      </c>
      <c r="B524" t="s">
        <v>29</v>
      </c>
      <c r="C524" s="2">
        <v>45156</v>
      </c>
      <c r="D524">
        <v>63</v>
      </c>
      <c r="E524" t="s">
        <v>10</v>
      </c>
      <c r="F524" t="s">
        <v>11</v>
      </c>
      <c r="G524" t="s">
        <v>12</v>
      </c>
      <c r="H524" t="s">
        <v>13</v>
      </c>
    </row>
    <row r="525" spans="1:8" x14ac:dyDescent="0.35">
      <c r="A525" t="s">
        <v>524</v>
      </c>
      <c r="B525" t="s">
        <v>91</v>
      </c>
      <c r="C525" s="2">
        <v>45258</v>
      </c>
      <c r="E525" t="s">
        <v>16</v>
      </c>
      <c r="F525" s="1" t="s">
        <v>140</v>
      </c>
      <c r="G525" t="s">
        <v>12</v>
      </c>
      <c r="H525" t="s">
        <v>13</v>
      </c>
    </row>
    <row r="526" spans="1:8" hidden="1" x14ac:dyDescent="0.35">
      <c r="A526" t="s">
        <v>285</v>
      </c>
      <c r="B526" t="s">
        <v>74</v>
      </c>
      <c r="C526" s="2">
        <v>45252</v>
      </c>
      <c r="D526">
        <v>63</v>
      </c>
      <c r="E526" t="s">
        <v>10</v>
      </c>
      <c r="F526" t="s">
        <v>17</v>
      </c>
      <c r="G526" t="s">
        <v>12</v>
      </c>
      <c r="H526" t="s">
        <v>13</v>
      </c>
    </row>
    <row r="527" spans="1:8" x14ac:dyDescent="0.35">
      <c r="A527" t="s">
        <v>233</v>
      </c>
      <c r="B527" t="s">
        <v>204</v>
      </c>
      <c r="C527" s="2">
        <v>45292</v>
      </c>
      <c r="E527" t="s">
        <v>16</v>
      </c>
      <c r="F527" s="1" t="s">
        <v>525</v>
      </c>
      <c r="G527" t="s">
        <v>12</v>
      </c>
      <c r="H527" t="s">
        <v>13</v>
      </c>
    </row>
    <row r="528" spans="1:8" x14ac:dyDescent="0.35">
      <c r="A528" t="s">
        <v>353</v>
      </c>
      <c r="B528" t="s">
        <v>41</v>
      </c>
      <c r="C528" s="2">
        <v>45441</v>
      </c>
      <c r="E528" t="s">
        <v>16</v>
      </c>
      <c r="F528" s="1" t="s">
        <v>42</v>
      </c>
      <c r="G528" t="s">
        <v>12</v>
      </c>
      <c r="H528" t="s">
        <v>13</v>
      </c>
    </row>
    <row r="529" spans="1:8" hidden="1" x14ac:dyDescent="0.35">
      <c r="A529" t="s">
        <v>526</v>
      </c>
      <c r="B529" t="s">
        <v>64</v>
      </c>
      <c r="C529" s="2">
        <v>45446</v>
      </c>
      <c r="D529">
        <v>63</v>
      </c>
      <c r="E529" t="s">
        <v>10</v>
      </c>
      <c r="F529" t="s">
        <v>27</v>
      </c>
      <c r="G529" t="s">
        <v>12</v>
      </c>
      <c r="H529" t="s">
        <v>13</v>
      </c>
    </row>
    <row r="530" spans="1:8" hidden="1" x14ac:dyDescent="0.35">
      <c r="A530" t="s">
        <v>527</v>
      </c>
      <c r="B530" t="s">
        <v>24</v>
      </c>
      <c r="C530" s="2">
        <v>45323</v>
      </c>
      <c r="D530">
        <v>63</v>
      </c>
      <c r="E530" t="s">
        <v>10</v>
      </c>
      <c r="F530" t="s">
        <v>17</v>
      </c>
      <c r="G530" t="s">
        <v>12</v>
      </c>
      <c r="H530" t="s">
        <v>13</v>
      </c>
    </row>
    <row r="531" spans="1:8" ht="43.5" x14ac:dyDescent="0.35">
      <c r="A531" t="s">
        <v>528</v>
      </c>
      <c r="B531" t="s">
        <v>529</v>
      </c>
      <c r="C531" s="2">
        <v>45443</v>
      </c>
      <c r="E531" t="s">
        <v>16</v>
      </c>
      <c r="F531" s="1" t="s">
        <v>530</v>
      </c>
      <c r="G531" t="s">
        <v>21</v>
      </c>
      <c r="H531" t="s">
        <v>22</v>
      </c>
    </row>
    <row r="532" spans="1:8" hidden="1" x14ac:dyDescent="0.35">
      <c r="A532" t="s">
        <v>456</v>
      </c>
      <c r="B532" t="s">
        <v>91</v>
      </c>
      <c r="C532" s="2">
        <v>45105</v>
      </c>
      <c r="D532">
        <v>5462</v>
      </c>
      <c r="E532" t="s">
        <v>139</v>
      </c>
      <c r="F532" t="s">
        <v>140</v>
      </c>
      <c r="G532" t="s">
        <v>12</v>
      </c>
      <c r="H532" t="s">
        <v>13</v>
      </c>
    </row>
    <row r="533" spans="1:8" hidden="1" x14ac:dyDescent="0.35">
      <c r="A533" t="s">
        <v>237</v>
      </c>
      <c r="B533" t="s">
        <v>55</v>
      </c>
      <c r="C533" s="2">
        <v>45344</v>
      </c>
      <c r="D533">
        <v>63</v>
      </c>
      <c r="E533" t="s">
        <v>10</v>
      </c>
      <c r="F533" t="s">
        <v>11</v>
      </c>
      <c r="G533" t="s">
        <v>12</v>
      </c>
      <c r="H533" t="s">
        <v>13</v>
      </c>
    </row>
    <row r="534" spans="1:8" hidden="1" x14ac:dyDescent="0.35">
      <c r="A534" t="s">
        <v>73</v>
      </c>
      <c r="B534" t="s">
        <v>33</v>
      </c>
      <c r="C534" s="2">
        <v>45357</v>
      </c>
      <c r="D534">
        <v>5462</v>
      </c>
      <c r="E534" t="s">
        <v>139</v>
      </c>
      <c r="F534" t="s">
        <v>140</v>
      </c>
      <c r="G534" t="s">
        <v>12</v>
      </c>
      <c r="H534" t="s">
        <v>13</v>
      </c>
    </row>
    <row r="535" spans="1:8" x14ac:dyDescent="0.35">
      <c r="A535" t="s">
        <v>67</v>
      </c>
      <c r="B535" t="s">
        <v>531</v>
      </c>
      <c r="C535" s="2">
        <v>45124</v>
      </c>
      <c r="E535" t="s">
        <v>16</v>
      </c>
      <c r="F535" s="1" t="s">
        <v>532</v>
      </c>
      <c r="G535" t="s">
        <v>70</v>
      </c>
      <c r="H535" t="s">
        <v>22</v>
      </c>
    </row>
    <row r="536" spans="1:8" ht="43.5" x14ac:dyDescent="0.35">
      <c r="A536" t="s">
        <v>380</v>
      </c>
      <c r="B536" t="s">
        <v>199</v>
      </c>
      <c r="C536" s="2">
        <v>45439</v>
      </c>
      <c r="E536" t="s">
        <v>16</v>
      </c>
      <c r="F536" s="1" t="s">
        <v>533</v>
      </c>
      <c r="G536" t="s">
        <v>534</v>
      </c>
      <c r="H536" t="s">
        <v>290</v>
      </c>
    </row>
    <row r="537" spans="1:8" x14ac:dyDescent="0.35">
      <c r="A537" t="s">
        <v>67</v>
      </c>
      <c r="B537" t="s">
        <v>535</v>
      </c>
      <c r="C537" s="2">
        <v>45457</v>
      </c>
      <c r="E537" t="s">
        <v>16</v>
      </c>
      <c r="F537" s="1" t="s">
        <v>536</v>
      </c>
      <c r="G537" t="s">
        <v>70</v>
      </c>
      <c r="H537" t="s">
        <v>22</v>
      </c>
    </row>
    <row r="538" spans="1:8" ht="43.5" x14ac:dyDescent="0.35">
      <c r="A538" t="s">
        <v>537</v>
      </c>
      <c r="B538" t="s">
        <v>275</v>
      </c>
      <c r="C538" s="2">
        <v>45450</v>
      </c>
      <c r="E538" t="s">
        <v>16</v>
      </c>
      <c r="F538" s="1" t="s">
        <v>538</v>
      </c>
      <c r="G538" t="s">
        <v>166</v>
      </c>
      <c r="H538" t="s">
        <v>167</v>
      </c>
    </row>
    <row r="539" spans="1:8" x14ac:dyDescent="0.35">
      <c r="A539" t="s">
        <v>71</v>
      </c>
      <c r="B539" t="s">
        <v>33</v>
      </c>
      <c r="C539" s="2">
        <v>45450</v>
      </c>
      <c r="E539" t="s">
        <v>16</v>
      </c>
      <c r="F539" s="1" t="s">
        <v>195</v>
      </c>
      <c r="G539" t="s">
        <v>12</v>
      </c>
      <c r="H539" t="s">
        <v>13</v>
      </c>
    </row>
    <row r="540" spans="1:8" hidden="1" x14ac:dyDescent="0.35">
      <c r="A540" t="s">
        <v>98</v>
      </c>
      <c r="B540" t="s">
        <v>38</v>
      </c>
      <c r="C540" s="2">
        <v>45323</v>
      </c>
      <c r="D540">
        <v>63</v>
      </c>
      <c r="E540" t="s">
        <v>10</v>
      </c>
      <c r="F540" t="s">
        <v>17</v>
      </c>
      <c r="G540" t="s">
        <v>12</v>
      </c>
      <c r="H540" t="s">
        <v>13</v>
      </c>
    </row>
    <row r="541" spans="1:8" x14ac:dyDescent="0.35">
      <c r="A541" t="s">
        <v>67</v>
      </c>
      <c r="B541" t="s">
        <v>539</v>
      </c>
      <c r="C541" s="2">
        <v>45457</v>
      </c>
      <c r="E541" t="s">
        <v>16</v>
      </c>
      <c r="F541" s="1" t="s">
        <v>540</v>
      </c>
      <c r="G541" t="s">
        <v>70</v>
      </c>
      <c r="H541" t="s">
        <v>22</v>
      </c>
    </row>
    <row r="542" spans="1:8" hidden="1" x14ac:dyDescent="0.35">
      <c r="A542" t="s">
        <v>541</v>
      </c>
      <c r="B542" t="s">
        <v>308</v>
      </c>
      <c r="C542" s="2">
        <v>45390</v>
      </c>
      <c r="D542">
        <v>63</v>
      </c>
      <c r="E542" t="s">
        <v>10</v>
      </c>
      <c r="F542" t="s">
        <v>17</v>
      </c>
      <c r="G542" t="s">
        <v>12</v>
      </c>
      <c r="H542" t="s">
        <v>13</v>
      </c>
    </row>
    <row r="543" spans="1:8" x14ac:dyDescent="0.35">
      <c r="A543" t="s">
        <v>67</v>
      </c>
      <c r="B543" t="s">
        <v>542</v>
      </c>
      <c r="C543" s="2">
        <v>45183</v>
      </c>
      <c r="E543" t="s">
        <v>16</v>
      </c>
      <c r="F543" s="1" t="s">
        <v>543</v>
      </c>
      <c r="G543" t="s">
        <v>544</v>
      </c>
      <c r="H543" t="s">
        <v>167</v>
      </c>
    </row>
    <row r="544" spans="1:8" hidden="1" x14ac:dyDescent="0.35">
      <c r="A544" t="s">
        <v>99</v>
      </c>
      <c r="B544" t="s">
        <v>55</v>
      </c>
      <c r="C544" s="2">
        <v>45390</v>
      </c>
      <c r="D544">
        <v>63</v>
      </c>
      <c r="E544" t="s">
        <v>10</v>
      </c>
      <c r="F544" t="s">
        <v>11</v>
      </c>
      <c r="G544" t="s">
        <v>12</v>
      </c>
      <c r="H544" t="s">
        <v>13</v>
      </c>
    </row>
    <row r="545" spans="1:8" x14ac:dyDescent="0.35">
      <c r="A545" t="s">
        <v>359</v>
      </c>
      <c r="B545" t="s">
        <v>15</v>
      </c>
      <c r="C545" s="2">
        <v>45156</v>
      </c>
      <c r="E545" t="s">
        <v>16</v>
      </c>
      <c r="F545" s="1" t="s">
        <v>17</v>
      </c>
      <c r="G545" t="s">
        <v>12</v>
      </c>
      <c r="H545" t="s">
        <v>13</v>
      </c>
    </row>
    <row r="546" spans="1:8" ht="43.5" x14ac:dyDescent="0.35">
      <c r="A546" t="s">
        <v>545</v>
      </c>
      <c r="B546" t="s">
        <v>406</v>
      </c>
      <c r="C546" s="2">
        <v>45273</v>
      </c>
      <c r="E546" t="s">
        <v>16</v>
      </c>
      <c r="F546" s="1" t="s">
        <v>546</v>
      </c>
      <c r="G546" t="s">
        <v>70</v>
      </c>
      <c r="H546" t="s">
        <v>22</v>
      </c>
    </row>
    <row r="547" spans="1:8" hidden="1" x14ac:dyDescent="0.35">
      <c r="A547" t="s">
        <v>235</v>
      </c>
      <c r="B547" t="s">
        <v>24</v>
      </c>
      <c r="C547" s="2">
        <v>45273</v>
      </c>
      <c r="D547">
        <v>63</v>
      </c>
      <c r="E547" t="s">
        <v>10</v>
      </c>
      <c r="F547" t="s">
        <v>17</v>
      </c>
      <c r="G547" t="s">
        <v>12</v>
      </c>
      <c r="H547" t="s">
        <v>13</v>
      </c>
    </row>
    <row r="548" spans="1:8" hidden="1" x14ac:dyDescent="0.35">
      <c r="A548" t="s">
        <v>225</v>
      </c>
      <c r="B548" t="s">
        <v>82</v>
      </c>
      <c r="C548" s="2">
        <v>45422</v>
      </c>
      <c r="D548">
        <v>63</v>
      </c>
      <c r="E548" t="s">
        <v>10</v>
      </c>
      <c r="F548" t="s">
        <v>27</v>
      </c>
      <c r="G548" t="s">
        <v>12</v>
      </c>
      <c r="H548" t="s">
        <v>13</v>
      </c>
    </row>
    <row r="549" spans="1:8" hidden="1" x14ac:dyDescent="0.35">
      <c r="A549" t="s">
        <v>110</v>
      </c>
      <c r="B549" t="s">
        <v>82</v>
      </c>
      <c r="C549" s="2">
        <v>45427</v>
      </c>
      <c r="D549">
        <v>63</v>
      </c>
      <c r="E549" t="s">
        <v>10</v>
      </c>
      <c r="F549" t="s">
        <v>27</v>
      </c>
      <c r="G549" t="s">
        <v>12</v>
      </c>
      <c r="H549" t="s">
        <v>13</v>
      </c>
    </row>
    <row r="550" spans="1:8" x14ac:dyDescent="0.35">
      <c r="A550" t="s">
        <v>366</v>
      </c>
      <c r="B550" t="s">
        <v>15</v>
      </c>
      <c r="C550" s="2">
        <v>45217</v>
      </c>
      <c r="E550" t="s">
        <v>16</v>
      </c>
      <c r="F550" s="1" t="s">
        <v>547</v>
      </c>
      <c r="G550" t="s">
        <v>12</v>
      </c>
      <c r="H550" t="s">
        <v>13</v>
      </c>
    </row>
    <row r="551" spans="1:8" ht="43.5" x14ac:dyDescent="0.35">
      <c r="A551" t="s">
        <v>548</v>
      </c>
      <c r="B551" t="s">
        <v>549</v>
      </c>
      <c r="C551" s="2">
        <v>45258.041666666664</v>
      </c>
      <c r="E551" t="s">
        <v>16</v>
      </c>
      <c r="F551" s="1" t="s">
        <v>550</v>
      </c>
      <c r="G551" t="s">
        <v>21</v>
      </c>
      <c r="H551" t="s">
        <v>22</v>
      </c>
    </row>
    <row r="552" spans="1:8" hidden="1" x14ac:dyDescent="0.35">
      <c r="A552" t="s">
        <v>551</v>
      </c>
      <c r="B552" t="s">
        <v>38</v>
      </c>
      <c r="C552" s="2">
        <v>45156</v>
      </c>
      <c r="D552">
        <v>63</v>
      </c>
      <c r="E552" t="s">
        <v>10</v>
      </c>
      <c r="F552" t="s">
        <v>17</v>
      </c>
      <c r="G552" t="s">
        <v>12</v>
      </c>
      <c r="H552" t="s">
        <v>13</v>
      </c>
    </row>
    <row r="553" spans="1:8" ht="29" x14ac:dyDescent="0.35">
      <c r="A553" t="s">
        <v>552</v>
      </c>
      <c r="B553" t="s">
        <v>553</v>
      </c>
      <c r="C553" s="2">
        <v>45390</v>
      </c>
      <c r="E553" t="s">
        <v>16</v>
      </c>
      <c r="F553" s="1" t="s">
        <v>554</v>
      </c>
      <c r="G553" t="s">
        <v>21</v>
      </c>
      <c r="H553" t="s">
        <v>22</v>
      </c>
    </row>
    <row r="554" spans="1:8" x14ac:dyDescent="0.35">
      <c r="A554" t="s">
        <v>366</v>
      </c>
      <c r="B554" t="s">
        <v>15</v>
      </c>
      <c r="C554" s="2">
        <v>45324</v>
      </c>
      <c r="E554" t="s">
        <v>16</v>
      </c>
      <c r="F554" s="1" t="s">
        <v>17</v>
      </c>
      <c r="G554" t="s">
        <v>12</v>
      </c>
      <c r="H554" t="s">
        <v>13</v>
      </c>
    </row>
    <row r="555" spans="1:8" hidden="1" x14ac:dyDescent="0.35">
      <c r="A555" t="s">
        <v>269</v>
      </c>
      <c r="B555" t="s">
        <v>38</v>
      </c>
      <c r="C555" s="2">
        <v>45390</v>
      </c>
      <c r="D555">
        <v>63</v>
      </c>
      <c r="E555" t="s">
        <v>10</v>
      </c>
      <c r="F555" t="s">
        <v>17</v>
      </c>
      <c r="G555" t="s">
        <v>12</v>
      </c>
      <c r="H555" t="s">
        <v>13</v>
      </c>
    </row>
    <row r="556" spans="1:8" hidden="1" x14ac:dyDescent="0.35">
      <c r="A556" t="s">
        <v>555</v>
      </c>
      <c r="B556" t="s">
        <v>82</v>
      </c>
      <c r="C556" s="2">
        <v>45390</v>
      </c>
      <c r="D556">
        <v>63</v>
      </c>
      <c r="E556" t="s">
        <v>10</v>
      </c>
      <c r="F556" t="s">
        <v>27</v>
      </c>
      <c r="G556" t="s">
        <v>12</v>
      </c>
      <c r="H556" t="s">
        <v>13</v>
      </c>
    </row>
    <row r="557" spans="1:8" hidden="1" x14ac:dyDescent="0.35">
      <c r="A557" t="s">
        <v>422</v>
      </c>
      <c r="B557" t="s">
        <v>64</v>
      </c>
      <c r="C557" s="2">
        <v>45457</v>
      </c>
      <c r="D557">
        <v>63</v>
      </c>
      <c r="E557" t="s">
        <v>10</v>
      </c>
      <c r="F557" t="s">
        <v>27</v>
      </c>
      <c r="G557" t="s">
        <v>12</v>
      </c>
      <c r="H557" t="s">
        <v>13</v>
      </c>
    </row>
    <row r="558" spans="1:8" hidden="1" x14ac:dyDescent="0.35">
      <c r="A558" t="s">
        <v>487</v>
      </c>
      <c r="B558" t="s">
        <v>24</v>
      </c>
      <c r="C558" s="2">
        <v>45405</v>
      </c>
      <c r="D558">
        <v>63</v>
      </c>
      <c r="E558" t="s">
        <v>10</v>
      </c>
      <c r="F558" t="s">
        <v>17</v>
      </c>
      <c r="G558" t="s">
        <v>12</v>
      </c>
      <c r="H558" t="s">
        <v>13</v>
      </c>
    </row>
    <row r="559" spans="1:8" ht="29" x14ac:dyDescent="0.35">
      <c r="A559" t="s">
        <v>556</v>
      </c>
      <c r="B559" t="s">
        <v>557</v>
      </c>
      <c r="C559" s="2">
        <v>45433.083333333336</v>
      </c>
      <c r="E559" t="s">
        <v>16</v>
      </c>
      <c r="F559" s="1" t="s">
        <v>558</v>
      </c>
      <c r="G559" t="s">
        <v>12</v>
      </c>
      <c r="H559" t="s">
        <v>13</v>
      </c>
    </row>
    <row r="560" spans="1:8" hidden="1" x14ac:dyDescent="0.35">
      <c r="A560" t="s">
        <v>559</v>
      </c>
      <c r="B560" t="s">
        <v>91</v>
      </c>
      <c r="C560" s="2">
        <v>45405</v>
      </c>
      <c r="D560">
        <v>5462</v>
      </c>
      <c r="E560" t="s">
        <v>139</v>
      </c>
      <c r="F560" t="s">
        <v>140</v>
      </c>
      <c r="G560" t="s">
        <v>12</v>
      </c>
      <c r="H560" t="s">
        <v>13</v>
      </c>
    </row>
    <row r="561" spans="1:8" hidden="1" x14ac:dyDescent="0.35">
      <c r="A561" t="s">
        <v>560</v>
      </c>
      <c r="B561" t="s">
        <v>15</v>
      </c>
      <c r="C561" s="2">
        <v>45252</v>
      </c>
      <c r="D561">
        <v>63</v>
      </c>
      <c r="E561" t="s">
        <v>10</v>
      </c>
      <c r="F561" t="s">
        <v>17</v>
      </c>
      <c r="G561" t="s">
        <v>12</v>
      </c>
      <c r="H561" t="s">
        <v>13</v>
      </c>
    </row>
    <row r="562" spans="1:8" x14ac:dyDescent="0.35">
      <c r="A562" t="s">
        <v>67</v>
      </c>
      <c r="B562" t="s">
        <v>315</v>
      </c>
      <c r="C562" s="2">
        <v>45159</v>
      </c>
      <c r="E562" t="s">
        <v>16</v>
      </c>
      <c r="F562" s="1" t="s">
        <v>213</v>
      </c>
      <c r="G562" t="s">
        <v>70</v>
      </c>
      <c r="H562" t="s">
        <v>22</v>
      </c>
    </row>
    <row r="563" spans="1:8" x14ac:dyDescent="0.35">
      <c r="A563" t="s">
        <v>67</v>
      </c>
      <c r="B563" t="s">
        <v>216</v>
      </c>
      <c r="C563" s="2">
        <v>45159</v>
      </c>
      <c r="E563" t="s">
        <v>16</v>
      </c>
      <c r="F563" s="1" t="s">
        <v>276</v>
      </c>
      <c r="G563" t="s">
        <v>70</v>
      </c>
      <c r="H563" t="s">
        <v>22</v>
      </c>
    </row>
    <row r="564" spans="1:8" hidden="1" x14ac:dyDescent="0.35">
      <c r="A564" t="s">
        <v>425</v>
      </c>
      <c r="B564" t="s">
        <v>82</v>
      </c>
      <c r="C564" s="2">
        <v>45390</v>
      </c>
      <c r="D564">
        <v>63</v>
      </c>
      <c r="E564" t="s">
        <v>10</v>
      </c>
      <c r="F564" t="s">
        <v>27</v>
      </c>
      <c r="G564" t="s">
        <v>12</v>
      </c>
      <c r="H564" t="s">
        <v>13</v>
      </c>
    </row>
    <row r="565" spans="1:8" hidden="1" x14ac:dyDescent="0.35">
      <c r="A565" t="s">
        <v>561</v>
      </c>
      <c r="B565" t="s">
        <v>82</v>
      </c>
      <c r="C565" s="2">
        <v>45273</v>
      </c>
      <c r="D565">
        <v>63</v>
      </c>
      <c r="E565" t="s">
        <v>10</v>
      </c>
      <c r="F565" t="s">
        <v>27</v>
      </c>
      <c r="G565" t="s">
        <v>12</v>
      </c>
      <c r="H565" t="s">
        <v>13</v>
      </c>
    </row>
    <row r="566" spans="1:8" x14ac:dyDescent="0.35">
      <c r="A566" t="s">
        <v>67</v>
      </c>
      <c r="B566" t="s">
        <v>315</v>
      </c>
      <c r="C566" s="2">
        <v>45159</v>
      </c>
      <c r="E566" t="s">
        <v>16</v>
      </c>
      <c r="F566" s="1" t="s">
        <v>213</v>
      </c>
      <c r="G566" t="s">
        <v>70</v>
      </c>
      <c r="H566" t="s">
        <v>22</v>
      </c>
    </row>
    <row r="567" spans="1:8" hidden="1" x14ac:dyDescent="0.35">
      <c r="A567" t="s">
        <v>562</v>
      </c>
      <c r="B567" t="s">
        <v>101</v>
      </c>
      <c r="C567" s="2">
        <v>45398</v>
      </c>
      <c r="D567">
        <v>5462</v>
      </c>
      <c r="E567" t="s">
        <v>139</v>
      </c>
      <c r="F567" t="s">
        <v>140</v>
      </c>
      <c r="G567" t="s">
        <v>12</v>
      </c>
      <c r="H567" t="s">
        <v>13</v>
      </c>
    </row>
    <row r="568" spans="1:8" hidden="1" x14ac:dyDescent="0.35">
      <c r="A568" t="s">
        <v>490</v>
      </c>
      <c r="B568" t="s">
        <v>55</v>
      </c>
      <c r="C568" s="2">
        <v>45397</v>
      </c>
      <c r="D568">
        <v>63</v>
      </c>
      <c r="E568" t="s">
        <v>10</v>
      </c>
      <c r="F568" t="s">
        <v>11</v>
      </c>
      <c r="G568" t="s">
        <v>12</v>
      </c>
      <c r="H568" t="s">
        <v>13</v>
      </c>
    </row>
    <row r="569" spans="1:8" hidden="1" x14ac:dyDescent="0.35">
      <c r="A569" t="s">
        <v>274</v>
      </c>
      <c r="B569" t="s">
        <v>82</v>
      </c>
      <c r="C569" s="2">
        <v>45159</v>
      </c>
      <c r="D569">
        <v>63</v>
      </c>
      <c r="E569" t="s">
        <v>10</v>
      </c>
      <c r="F569" t="s">
        <v>27</v>
      </c>
      <c r="G569" t="s">
        <v>12</v>
      </c>
      <c r="H569" t="s">
        <v>13</v>
      </c>
    </row>
    <row r="570" spans="1:8" x14ac:dyDescent="0.35">
      <c r="A570" t="s">
        <v>235</v>
      </c>
      <c r="B570" t="s">
        <v>563</v>
      </c>
      <c r="C570" s="2">
        <v>45324</v>
      </c>
      <c r="E570" t="s">
        <v>16</v>
      </c>
      <c r="F570" s="1" t="s">
        <v>564</v>
      </c>
      <c r="G570" t="s">
        <v>12</v>
      </c>
      <c r="H570" t="s">
        <v>13</v>
      </c>
    </row>
    <row r="571" spans="1:8" ht="29" x14ac:dyDescent="0.35">
      <c r="A571" t="s">
        <v>565</v>
      </c>
      <c r="B571" t="s">
        <v>566</v>
      </c>
      <c r="C571" s="2">
        <v>45357</v>
      </c>
      <c r="E571" t="s">
        <v>16</v>
      </c>
      <c r="F571" s="1" t="s">
        <v>567</v>
      </c>
      <c r="G571" t="s">
        <v>21</v>
      </c>
      <c r="H571" t="s">
        <v>22</v>
      </c>
    </row>
    <row r="572" spans="1:8" ht="58" x14ac:dyDescent="0.35">
      <c r="A572" t="s">
        <v>545</v>
      </c>
      <c r="B572" t="s">
        <v>568</v>
      </c>
      <c r="C572" s="2">
        <v>45439</v>
      </c>
      <c r="E572" t="s">
        <v>16</v>
      </c>
      <c r="F572" s="1" t="s">
        <v>569</v>
      </c>
      <c r="G572" t="s">
        <v>320</v>
      </c>
      <c r="H572" t="s">
        <v>167</v>
      </c>
    </row>
    <row r="573" spans="1:8" hidden="1" x14ac:dyDescent="0.35">
      <c r="A573" t="s">
        <v>570</v>
      </c>
      <c r="B573" t="s">
        <v>82</v>
      </c>
      <c r="C573" s="2">
        <v>45452</v>
      </c>
      <c r="D573">
        <v>63</v>
      </c>
      <c r="E573" t="s">
        <v>10</v>
      </c>
      <c r="F573" t="s">
        <v>27</v>
      </c>
      <c r="G573" t="s">
        <v>12</v>
      </c>
      <c r="H573" t="s">
        <v>13</v>
      </c>
    </row>
    <row r="574" spans="1:8" hidden="1" x14ac:dyDescent="0.35">
      <c r="A574" t="s">
        <v>236</v>
      </c>
      <c r="B574" t="s">
        <v>45</v>
      </c>
      <c r="C574" s="2">
        <v>45427</v>
      </c>
      <c r="D574">
        <v>63</v>
      </c>
      <c r="E574" t="s">
        <v>10</v>
      </c>
      <c r="F574" t="s">
        <v>27</v>
      </c>
      <c r="G574" t="s">
        <v>12</v>
      </c>
      <c r="H574" t="s">
        <v>13</v>
      </c>
    </row>
    <row r="575" spans="1:8" ht="29" x14ac:dyDescent="0.35">
      <c r="A575" t="s">
        <v>571</v>
      </c>
      <c r="B575" t="s">
        <v>378</v>
      </c>
      <c r="C575" s="2">
        <v>45357.041666666664</v>
      </c>
      <c r="E575" t="s">
        <v>16</v>
      </c>
      <c r="F575" s="1" t="s">
        <v>572</v>
      </c>
      <c r="G575" t="s">
        <v>12</v>
      </c>
      <c r="H575" t="s">
        <v>13</v>
      </c>
    </row>
    <row r="576" spans="1:8" x14ac:dyDescent="0.35">
      <c r="A576" t="s">
        <v>18</v>
      </c>
      <c r="B576" t="s">
        <v>573</v>
      </c>
      <c r="C576" s="2">
        <v>45440</v>
      </c>
      <c r="E576" t="s">
        <v>16</v>
      </c>
      <c r="F576" s="1" t="s">
        <v>574</v>
      </c>
      <c r="G576" t="s">
        <v>12</v>
      </c>
      <c r="H576" t="s">
        <v>13</v>
      </c>
    </row>
    <row r="577" spans="1:8" hidden="1" x14ac:dyDescent="0.35">
      <c r="A577" t="s">
        <v>190</v>
      </c>
      <c r="B577" t="s">
        <v>82</v>
      </c>
      <c r="C577" s="2">
        <v>45282</v>
      </c>
      <c r="D577">
        <v>63</v>
      </c>
      <c r="E577" t="s">
        <v>10</v>
      </c>
      <c r="F577" t="s">
        <v>27</v>
      </c>
      <c r="G577" t="s">
        <v>12</v>
      </c>
      <c r="H577" t="s">
        <v>13</v>
      </c>
    </row>
    <row r="578" spans="1:8" x14ac:dyDescent="0.35">
      <c r="A578" t="s">
        <v>153</v>
      </c>
      <c r="B578" t="s">
        <v>91</v>
      </c>
      <c r="C578" s="2">
        <v>45195</v>
      </c>
      <c r="E578" t="s">
        <v>16</v>
      </c>
      <c r="F578" s="1" t="s">
        <v>34</v>
      </c>
      <c r="G578" t="s">
        <v>12</v>
      </c>
      <c r="H578" t="s">
        <v>13</v>
      </c>
    </row>
    <row r="579" spans="1:8" hidden="1" x14ac:dyDescent="0.35">
      <c r="A579" t="s">
        <v>190</v>
      </c>
      <c r="B579" t="s">
        <v>171</v>
      </c>
      <c r="C579" s="2">
        <v>45282</v>
      </c>
      <c r="D579">
        <v>63</v>
      </c>
      <c r="E579" t="s">
        <v>10</v>
      </c>
      <c r="F579" t="s">
        <v>27</v>
      </c>
      <c r="G579" t="s">
        <v>12</v>
      </c>
      <c r="H579" t="s">
        <v>13</v>
      </c>
    </row>
    <row r="580" spans="1:8" hidden="1" x14ac:dyDescent="0.35">
      <c r="A580" t="s">
        <v>300</v>
      </c>
      <c r="B580" t="s">
        <v>88</v>
      </c>
      <c r="C580" s="2">
        <v>45306</v>
      </c>
      <c r="D580">
        <v>63</v>
      </c>
      <c r="E580" t="s">
        <v>10</v>
      </c>
      <c r="F580" t="s">
        <v>27</v>
      </c>
      <c r="G580" t="s">
        <v>12</v>
      </c>
      <c r="H580" t="s">
        <v>13</v>
      </c>
    </row>
    <row r="581" spans="1:8" x14ac:dyDescent="0.35">
      <c r="A581" t="s">
        <v>23</v>
      </c>
      <c r="B581" t="s">
        <v>24</v>
      </c>
      <c r="C581" s="2">
        <v>45278</v>
      </c>
      <c r="E581" t="s">
        <v>16</v>
      </c>
      <c r="F581" s="1" t="s">
        <v>17</v>
      </c>
      <c r="G581" t="s">
        <v>12</v>
      </c>
      <c r="H581" t="s">
        <v>13</v>
      </c>
    </row>
    <row r="582" spans="1:8" hidden="1" x14ac:dyDescent="0.35">
      <c r="A582" t="s">
        <v>190</v>
      </c>
      <c r="B582" t="s">
        <v>64</v>
      </c>
      <c r="C582" s="2">
        <v>45282</v>
      </c>
      <c r="D582">
        <v>63</v>
      </c>
      <c r="E582" t="s">
        <v>10</v>
      </c>
      <c r="F582" t="s">
        <v>27</v>
      </c>
      <c r="G582" t="s">
        <v>12</v>
      </c>
      <c r="H582" t="s">
        <v>13</v>
      </c>
    </row>
    <row r="583" spans="1:8" ht="29" x14ac:dyDescent="0.35">
      <c r="A583" t="s">
        <v>67</v>
      </c>
      <c r="B583" t="s">
        <v>323</v>
      </c>
      <c r="C583" s="2">
        <v>45457</v>
      </c>
      <c r="E583" t="s">
        <v>16</v>
      </c>
      <c r="F583" s="1" t="s">
        <v>575</v>
      </c>
      <c r="G583" t="s">
        <v>12</v>
      </c>
      <c r="H583" t="s">
        <v>13</v>
      </c>
    </row>
    <row r="584" spans="1:8" hidden="1" x14ac:dyDescent="0.35">
      <c r="A584" t="s">
        <v>51</v>
      </c>
      <c r="B584" t="s">
        <v>38</v>
      </c>
      <c r="C584" s="2">
        <v>45418</v>
      </c>
      <c r="D584">
        <v>63</v>
      </c>
      <c r="E584" t="s">
        <v>10</v>
      </c>
      <c r="F584" t="s">
        <v>17</v>
      </c>
      <c r="G584" t="s">
        <v>12</v>
      </c>
      <c r="H584" t="s">
        <v>13</v>
      </c>
    </row>
    <row r="585" spans="1:8" x14ac:dyDescent="0.35">
      <c r="A585" t="s">
        <v>67</v>
      </c>
      <c r="B585" t="s">
        <v>442</v>
      </c>
      <c r="C585" s="2">
        <v>45452</v>
      </c>
      <c r="E585" t="s">
        <v>16</v>
      </c>
      <c r="F585" s="1" t="s">
        <v>576</v>
      </c>
      <c r="G585" t="s">
        <v>12</v>
      </c>
      <c r="H585" t="s">
        <v>13</v>
      </c>
    </row>
    <row r="586" spans="1:8" x14ac:dyDescent="0.35">
      <c r="A586" t="s">
        <v>283</v>
      </c>
      <c r="B586" t="s">
        <v>150</v>
      </c>
      <c r="C586" s="2">
        <v>45433</v>
      </c>
      <c r="E586" t="s">
        <v>16</v>
      </c>
      <c r="F586" s="1" t="s">
        <v>11</v>
      </c>
      <c r="G586" t="s">
        <v>12</v>
      </c>
      <c r="H586" t="s">
        <v>13</v>
      </c>
    </row>
    <row r="587" spans="1:8" hidden="1" x14ac:dyDescent="0.35">
      <c r="A587" t="s">
        <v>303</v>
      </c>
      <c r="B587" t="s">
        <v>9</v>
      </c>
      <c r="C587" s="2">
        <v>45287</v>
      </c>
      <c r="D587">
        <v>63</v>
      </c>
      <c r="E587" t="s">
        <v>10</v>
      </c>
      <c r="F587" t="s">
        <v>11</v>
      </c>
      <c r="G587" t="s">
        <v>12</v>
      </c>
      <c r="H587" t="s">
        <v>13</v>
      </c>
    </row>
    <row r="588" spans="1:8" hidden="1" x14ac:dyDescent="0.35">
      <c r="A588" t="s">
        <v>561</v>
      </c>
      <c r="B588" t="s">
        <v>82</v>
      </c>
      <c r="C588" s="2">
        <v>45273</v>
      </c>
      <c r="D588">
        <v>63</v>
      </c>
      <c r="E588" t="s">
        <v>10</v>
      </c>
      <c r="F588" t="s">
        <v>27</v>
      </c>
      <c r="G588" t="s">
        <v>12</v>
      </c>
      <c r="H588" t="s">
        <v>13</v>
      </c>
    </row>
    <row r="589" spans="1:8" hidden="1" x14ac:dyDescent="0.35">
      <c r="A589" t="s">
        <v>53</v>
      </c>
      <c r="B589" t="s">
        <v>64</v>
      </c>
      <c r="C589" s="2">
        <v>45418</v>
      </c>
      <c r="D589">
        <v>63</v>
      </c>
      <c r="E589" t="s">
        <v>10</v>
      </c>
      <c r="F589" t="s">
        <v>27</v>
      </c>
      <c r="G589" t="s">
        <v>12</v>
      </c>
      <c r="H589" t="s">
        <v>13</v>
      </c>
    </row>
    <row r="590" spans="1:8" hidden="1" x14ac:dyDescent="0.35">
      <c r="A590" t="s">
        <v>190</v>
      </c>
      <c r="B590" t="s">
        <v>57</v>
      </c>
      <c r="C590" s="2">
        <v>45282</v>
      </c>
      <c r="D590">
        <v>63</v>
      </c>
      <c r="E590" t="s">
        <v>10</v>
      </c>
      <c r="F590" t="s">
        <v>27</v>
      </c>
      <c r="G590" t="s">
        <v>12</v>
      </c>
      <c r="H590" t="s">
        <v>13</v>
      </c>
    </row>
    <row r="591" spans="1:8" hidden="1" x14ac:dyDescent="0.35">
      <c r="A591" t="s">
        <v>53</v>
      </c>
      <c r="B591" t="s">
        <v>268</v>
      </c>
      <c r="C591" s="2">
        <v>45196</v>
      </c>
      <c r="D591">
        <v>63</v>
      </c>
      <c r="E591" t="s">
        <v>10</v>
      </c>
      <c r="F591" t="s">
        <v>11</v>
      </c>
      <c r="G591" t="s">
        <v>12</v>
      </c>
      <c r="H591" t="s">
        <v>13</v>
      </c>
    </row>
    <row r="592" spans="1:8" ht="29" x14ac:dyDescent="0.35">
      <c r="A592" t="s">
        <v>456</v>
      </c>
      <c r="B592" t="s">
        <v>275</v>
      </c>
      <c r="C592" s="2">
        <v>45439</v>
      </c>
      <c r="E592" t="s">
        <v>16</v>
      </c>
      <c r="F592" s="1" t="s">
        <v>577</v>
      </c>
      <c r="G592" t="s">
        <v>70</v>
      </c>
      <c r="H592" t="s">
        <v>22</v>
      </c>
    </row>
    <row r="593" spans="1:8" hidden="1" x14ac:dyDescent="0.35">
      <c r="A593" t="s">
        <v>337</v>
      </c>
      <c r="B593" t="s">
        <v>207</v>
      </c>
      <c r="C593" s="2">
        <v>45405</v>
      </c>
      <c r="D593">
        <v>63</v>
      </c>
      <c r="E593" t="s">
        <v>10</v>
      </c>
      <c r="F593" t="s">
        <v>11</v>
      </c>
      <c r="G593" t="s">
        <v>12</v>
      </c>
      <c r="H593" t="s">
        <v>13</v>
      </c>
    </row>
    <row r="594" spans="1:8" hidden="1" x14ac:dyDescent="0.35">
      <c r="A594" t="s">
        <v>277</v>
      </c>
      <c r="B594" t="s">
        <v>31</v>
      </c>
      <c r="C594" s="2">
        <v>45266</v>
      </c>
      <c r="D594">
        <v>63</v>
      </c>
      <c r="E594" t="s">
        <v>10</v>
      </c>
      <c r="F594" t="s">
        <v>11</v>
      </c>
      <c r="G594" t="s">
        <v>12</v>
      </c>
      <c r="H594" t="s">
        <v>13</v>
      </c>
    </row>
    <row r="595" spans="1:8" x14ac:dyDescent="0.35">
      <c r="A595" t="s">
        <v>578</v>
      </c>
      <c r="B595" t="s">
        <v>33</v>
      </c>
      <c r="C595" s="2">
        <v>45341</v>
      </c>
      <c r="E595" t="s">
        <v>16</v>
      </c>
      <c r="F595" s="1" t="s">
        <v>34</v>
      </c>
      <c r="G595" t="s">
        <v>12</v>
      </c>
      <c r="H595" t="s">
        <v>13</v>
      </c>
    </row>
    <row r="596" spans="1:8" hidden="1" x14ac:dyDescent="0.35">
      <c r="A596" t="s">
        <v>395</v>
      </c>
      <c r="B596" t="s">
        <v>38</v>
      </c>
      <c r="C596" s="2">
        <v>45105</v>
      </c>
      <c r="D596">
        <v>63</v>
      </c>
      <c r="E596" t="s">
        <v>10</v>
      </c>
      <c r="F596" t="s">
        <v>17</v>
      </c>
      <c r="G596" t="s">
        <v>12</v>
      </c>
      <c r="H596" t="s">
        <v>13</v>
      </c>
    </row>
    <row r="597" spans="1:8" hidden="1" x14ac:dyDescent="0.35">
      <c r="A597" t="s">
        <v>579</v>
      </c>
      <c r="B597" t="s">
        <v>24</v>
      </c>
      <c r="C597" s="2">
        <v>45391</v>
      </c>
      <c r="D597">
        <v>63</v>
      </c>
      <c r="E597" t="s">
        <v>10</v>
      </c>
      <c r="F597" t="s">
        <v>17</v>
      </c>
      <c r="G597" t="s">
        <v>12</v>
      </c>
      <c r="H597" t="s">
        <v>13</v>
      </c>
    </row>
    <row r="598" spans="1:8" x14ac:dyDescent="0.35">
      <c r="A598" t="s">
        <v>77</v>
      </c>
      <c r="B598" t="s">
        <v>33</v>
      </c>
      <c r="C598" s="2">
        <v>45439</v>
      </c>
      <c r="E598" t="s">
        <v>16</v>
      </c>
      <c r="F598" s="1" t="s">
        <v>103</v>
      </c>
      <c r="G598" t="s">
        <v>12</v>
      </c>
      <c r="H598" t="s">
        <v>13</v>
      </c>
    </row>
    <row r="599" spans="1:8" hidden="1" x14ac:dyDescent="0.35">
      <c r="A599" t="s">
        <v>110</v>
      </c>
      <c r="B599" t="s">
        <v>31</v>
      </c>
      <c r="C599" s="2">
        <v>45398</v>
      </c>
      <c r="D599">
        <v>63</v>
      </c>
      <c r="E599" t="s">
        <v>10</v>
      </c>
      <c r="F599" t="s">
        <v>11</v>
      </c>
      <c r="G599" t="s">
        <v>12</v>
      </c>
      <c r="H599" t="s">
        <v>13</v>
      </c>
    </row>
    <row r="600" spans="1:8" x14ac:dyDescent="0.35">
      <c r="A600" t="s">
        <v>352</v>
      </c>
      <c r="B600" t="s">
        <v>91</v>
      </c>
      <c r="C600" s="2">
        <v>45229</v>
      </c>
      <c r="E600" t="s">
        <v>16</v>
      </c>
      <c r="F600" s="1" t="s">
        <v>140</v>
      </c>
      <c r="G600" t="s">
        <v>12</v>
      </c>
      <c r="H600" t="s">
        <v>13</v>
      </c>
    </row>
    <row r="601" spans="1:8" x14ac:dyDescent="0.35">
      <c r="A601" t="s">
        <v>143</v>
      </c>
      <c r="B601" t="s">
        <v>15</v>
      </c>
      <c r="C601" s="2">
        <v>45324</v>
      </c>
      <c r="E601" t="s">
        <v>16</v>
      </c>
      <c r="F601" s="1" t="s">
        <v>17</v>
      </c>
      <c r="G601" t="s">
        <v>12</v>
      </c>
      <c r="H60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8768-857E-4B1E-BA26-22FAB008E9A4}">
  <sheetPr>
    <tabColor theme="4"/>
  </sheetPr>
  <dimension ref="A2:G128"/>
  <sheetViews>
    <sheetView topLeftCell="A76" workbookViewId="0">
      <selection activeCell="A10" sqref="A10"/>
    </sheetView>
  </sheetViews>
  <sheetFormatPr baseColWidth="10" defaultColWidth="8.81640625" defaultRowHeight="14.5" x14ac:dyDescent="0.35"/>
  <cols>
    <col min="1" max="1" width="77.1796875" customWidth="1"/>
    <col min="2" max="2" width="22.1796875" bestFit="1" customWidth="1"/>
    <col min="3" max="3" width="22.1796875" customWidth="1"/>
    <col min="4" max="4" width="49.54296875" customWidth="1"/>
    <col min="5" max="5" width="27.1796875" customWidth="1"/>
    <col min="6" max="6" width="14.54296875" customWidth="1"/>
    <col min="7" max="7" width="26.81640625" customWidth="1"/>
    <col min="8" max="8" width="15" bestFit="1" customWidth="1"/>
    <col min="9" max="10" width="14" bestFit="1" customWidth="1"/>
    <col min="11" max="16" width="15" bestFit="1" customWidth="1"/>
    <col min="17" max="20" width="14" bestFit="1" customWidth="1"/>
    <col min="21" max="28" width="15" bestFit="1" customWidth="1"/>
    <col min="29" max="30" width="14" bestFit="1" customWidth="1"/>
    <col min="31" max="42" width="15" bestFit="1" customWidth="1"/>
    <col min="43" max="51" width="16.1796875" bestFit="1" customWidth="1"/>
    <col min="52" max="56" width="15" bestFit="1" customWidth="1"/>
    <col min="57" max="69" width="16.1796875" bestFit="1" customWidth="1"/>
    <col min="70" max="72" width="15" bestFit="1" customWidth="1"/>
    <col min="73" max="84" width="16.1796875" bestFit="1" customWidth="1"/>
    <col min="85" max="89" width="14" bestFit="1" customWidth="1"/>
    <col min="90" max="101" width="15" bestFit="1" customWidth="1"/>
    <col min="102" max="103" width="14" bestFit="1" customWidth="1"/>
    <col min="104" max="114" width="15" bestFit="1" customWidth="1"/>
    <col min="115" max="121" width="14" bestFit="1" customWidth="1"/>
    <col min="122" max="129" width="15" bestFit="1" customWidth="1"/>
    <col min="130" max="138" width="14" bestFit="1" customWidth="1"/>
    <col min="139" max="149" width="15" bestFit="1" customWidth="1"/>
    <col min="150" max="154" width="14" bestFit="1" customWidth="1"/>
    <col min="155" max="172" width="15" bestFit="1" customWidth="1"/>
    <col min="173" max="180" width="14" bestFit="1" customWidth="1"/>
    <col min="181" max="185" width="15" bestFit="1" customWidth="1"/>
    <col min="186" max="186" width="9.453125" bestFit="1" customWidth="1"/>
  </cols>
  <sheetData>
    <row r="2" spans="1:7" x14ac:dyDescent="0.35">
      <c r="A2" t="s">
        <v>1</v>
      </c>
      <c r="B2" t="s">
        <v>580</v>
      </c>
      <c r="D2" s="11" t="s">
        <v>581</v>
      </c>
      <c r="E2" s="10" t="s">
        <v>582</v>
      </c>
      <c r="F2" t="s">
        <v>583</v>
      </c>
      <c r="G2" t="s">
        <v>584</v>
      </c>
    </row>
    <row r="3" spans="1:7" x14ac:dyDescent="0.35">
      <c r="A3" t="s">
        <v>108</v>
      </c>
      <c r="B3">
        <v>1</v>
      </c>
      <c r="D3" t="s">
        <v>585</v>
      </c>
      <c r="E3" t="s">
        <v>586</v>
      </c>
    </row>
    <row r="4" spans="1:7" x14ac:dyDescent="0.35">
      <c r="A4" t="s">
        <v>24</v>
      </c>
      <c r="B4">
        <v>59</v>
      </c>
      <c r="D4" t="s">
        <v>587</v>
      </c>
      <c r="E4" t="s">
        <v>588</v>
      </c>
    </row>
    <row r="5" spans="1:7" x14ac:dyDescent="0.35">
      <c r="A5" t="s">
        <v>74</v>
      </c>
      <c r="B5">
        <v>15</v>
      </c>
      <c r="D5" t="s">
        <v>587</v>
      </c>
      <c r="E5" t="s">
        <v>588</v>
      </c>
    </row>
    <row r="6" spans="1:7" x14ac:dyDescent="0.35">
      <c r="A6" t="s">
        <v>453</v>
      </c>
      <c r="B6">
        <v>1</v>
      </c>
      <c r="D6" t="s">
        <v>587</v>
      </c>
      <c r="E6" t="s">
        <v>588</v>
      </c>
    </row>
    <row r="7" spans="1:7" x14ac:dyDescent="0.35">
      <c r="A7" t="s">
        <v>15</v>
      </c>
      <c r="B7">
        <v>39</v>
      </c>
      <c r="D7" t="s">
        <v>587</v>
      </c>
      <c r="E7" t="s">
        <v>588</v>
      </c>
    </row>
    <row r="8" spans="1:7" x14ac:dyDescent="0.35">
      <c r="A8" t="s">
        <v>256</v>
      </c>
      <c r="B8">
        <v>1</v>
      </c>
      <c r="D8" t="s">
        <v>587</v>
      </c>
      <c r="E8" t="s">
        <v>588</v>
      </c>
    </row>
    <row r="9" spans="1:7" x14ac:dyDescent="0.35">
      <c r="A9" t="s">
        <v>327</v>
      </c>
      <c r="B9">
        <v>3</v>
      </c>
      <c r="D9" t="s">
        <v>587</v>
      </c>
      <c r="E9" t="s">
        <v>588</v>
      </c>
    </row>
    <row r="10" spans="1:7" x14ac:dyDescent="0.35">
      <c r="A10" t="s">
        <v>308</v>
      </c>
      <c r="B10">
        <v>7</v>
      </c>
      <c r="D10" t="s">
        <v>587</v>
      </c>
      <c r="E10" t="s">
        <v>588</v>
      </c>
    </row>
    <row r="11" spans="1:7" x14ac:dyDescent="0.35">
      <c r="A11" t="s">
        <v>130</v>
      </c>
      <c r="B11">
        <v>1</v>
      </c>
      <c r="D11" t="s">
        <v>589</v>
      </c>
      <c r="E11" t="s">
        <v>588</v>
      </c>
    </row>
    <row r="12" spans="1:7" x14ac:dyDescent="0.35">
      <c r="A12" t="s">
        <v>387</v>
      </c>
      <c r="B12">
        <v>1</v>
      </c>
      <c r="D12" t="s">
        <v>589</v>
      </c>
      <c r="E12" t="s">
        <v>588</v>
      </c>
    </row>
    <row r="13" spans="1:7" x14ac:dyDescent="0.35">
      <c r="A13" t="s">
        <v>516</v>
      </c>
      <c r="B13">
        <v>1</v>
      </c>
      <c r="D13" t="s">
        <v>590</v>
      </c>
      <c r="E13" t="s">
        <v>588</v>
      </c>
    </row>
    <row r="14" spans="1:7" x14ac:dyDescent="0.35">
      <c r="A14" t="s">
        <v>247</v>
      </c>
      <c r="B14">
        <v>1</v>
      </c>
      <c r="D14" t="s">
        <v>591</v>
      </c>
      <c r="E14" t="s">
        <v>588</v>
      </c>
    </row>
    <row r="15" spans="1:7" x14ac:dyDescent="0.35">
      <c r="A15" t="s">
        <v>41</v>
      </c>
      <c r="B15">
        <v>6</v>
      </c>
      <c r="D15" t="s">
        <v>592</v>
      </c>
      <c r="E15" t="s">
        <v>593</v>
      </c>
    </row>
    <row r="16" spans="1:7" x14ac:dyDescent="0.35">
      <c r="A16" t="s">
        <v>68</v>
      </c>
      <c r="B16">
        <v>4</v>
      </c>
      <c r="D16" t="s">
        <v>594</v>
      </c>
      <c r="E16" t="s">
        <v>595</v>
      </c>
    </row>
    <row r="17" spans="1:5" x14ac:dyDescent="0.35">
      <c r="A17" t="s">
        <v>309</v>
      </c>
      <c r="B17">
        <v>1</v>
      </c>
      <c r="D17" t="s">
        <v>596</v>
      </c>
      <c r="E17" t="s">
        <v>597</v>
      </c>
    </row>
    <row r="18" spans="1:5" x14ac:dyDescent="0.35">
      <c r="A18" t="s">
        <v>54</v>
      </c>
      <c r="B18">
        <v>4</v>
      </c>
      <c r="D18" t="s">
        <v>587</v>
      </c>
      <c r="E18" t="s">
        <v>598</v>
      </c>
    </row>
    <row r="19" spans="1:5" x14ac:dyDescent="0.35">
      <c r="A19" t="s">
        <v>350</v>
      </c>
      <c r="B19">
        <v>1</v>
      </c>
      <c r="D19" t="s">
        <v>599</v>
      </c>
      <c r="E19" t="s">
        <v>600</v>
      </c>
    </row>
    <row r="20" spans="1:5" x14ac:dyDescent="0.35">
      <c r="A20" t="s">
        <v>354</v>
      </c>
      <c r="B20">
        <v>1</v>
      </c>
      <c r="D20" t="s">
        <v>601</v>
      </c>
      <c r="E20" t="s">
        <v>588</v>
      </c>
    </row>
    <row r="21" spans="1:5" x14ac:dyDescent="0.35">
      <c r="A21" t="s">
        <v>287</v>
      </c>
      <c r="B21">
        <v>1</v>
      </c>
      <c r="D21" t="s">
        <v>602</v>
      </c>
      <c r="E21" t="s">
        <v>588</v>
      </c>
    </row>
    <row r="22" spans="1:5" x14ac:dyDescent="0.35">
      <c r="A22" t="s">
        <v>518</v>
      </c>
      <c r="B22">
        <v>1</v>
      </c>
      <c r="D22" t="s">
        <v>603</v>
      </c>
      <c r="E22" t="s">
        <v>588</v>
      </c>
    </row>
    <row r="23" spans="1:5" x14ac:dyDescent="0.35">
      <c r="A23" t="s">
        <v>442</v>
      </c>
      <c r="B23">
        <v>3</v>
      </c>
      <c r="D23" t="s">
        <v>604</v>
      </c>
      <c r="E23" t="s">
        <v>593</v>
      </c>
    </row>
    <row r="24" spans="1:5" x14ac:dyDescent="0.35">
      <c r="A24" t="s">
        <v>549</v>
      </c>
      <c r="B24">
        <v>1</v>
      </c>
      <c r="D24" t="s">
        <v>594</v>
      </c>
      <c r="E24" t="s">
        <v>595</v>
      </c>
    </row>
    <row r="25" spans="1:5" x14ac:dyDescent="0.35">
      <c r="A25" t="s">
        <v>204</v>
      </c>
      <c r="B25">
        <v>4</v>
      </c>
      <c r="D25" t="s">
        <v>605</v>
      </c>
      <c r="E25" t="s">
        <v>588</v>
      </c>
    </row>
    <row r="26" spans="1:5" x14ac:dyDescent="0.35">
      <c r="A26" t="s">
        <v>418</v>
      </c>
      <c r="B26">
        <v>2</v>
      </c>
      <c r="D26" t="s">
        <v>606</v>
      </c>
      <c r="E26" t="s">
        <v>597</v>
      </c>
    </row>
    <row r="27" spans="1:5" x14ac:dyDescent="0.35">
      <c r="A27" t="s">
        <v>361</v>
      </c>
      <c r="B27">
        <v>1</v>
      </c>
      <c r="D27" t="s">
        <v>607</v>
      </c>
      <c r="E27" t="s">
        <v>608</v>
      </c>
    </row>
    <row r="28" spans="1:5" x14ac:dyDescent="0.35">
      <c r="A28" t="s">
        <v>315</v>
      </c>
      <c r="B28">
        <v>6</v>
      </c>
      <c r="D28" s="12" t="s">
        <v>609</v>
      </c>
      <c r="E28" t="s">
        <v>610</v>
      </c>
    </row>
    <row r="29" spans="1:5" ht="24" x14ac:dyDescent="0.35">
      <c r="A29" t="s">
        <v>146</v>
      </c>
      <c r="B29">
        <v>2</v>
      </c>
      <c r="D29" s="13" t="s">
        <v>611</v>
      </c>
      <c r="E29" t="s">
        <v>586</v>
      </c>
    </row>
    <row r="30" spans="1:5" x14ac:dyDescent="0.35">
      <c r="A30" t="s">
        <v>293</v>
      </c>
      <c r="B30">
        <v>1</v>
      </c>
      <c r="D30" t="s">
        <v>612</v>
      </c>
      <c r="E30" t="s">
        <v>588</v>
      </c>
    </row>
    <row r="31" spans="1:5" x14ac:dyDescent="0.35">
      <c r="A31" t="s">
        <v>411</v>
      </c>
      <c r="B31">
        <v>1</v>
      </c>
      <c r="D31" t="s">
        <v>613</v>
      </c>
      <c r="E31" t="s">
        <v>614</v>
      </c>
    </row>
    <row r="32" spans="1:5" x14ac:dyDescent="0.35">
      <c r="A32" t="s">
        <v>267</v>
      </c>
      <c r="B32">
        <v>2</v>
      </c>
      <c r="D32" t="s">
        <v>615</v>
      </c>
      <c r="E32" t="s">
        <v>593</v>
      </c>
    </row>
    <row r="33" spans="1:5" x14ac:dyDescent="0.35">
      <c r="A33" t="s">
        <v>459</v>
      </c>
      <c r="B33">
        <v>1</v>
      </c>
      <c r="D33" t="s">
        <v>616</v>
      </c>
      <c r="E33" t="s">
        <v>610</v>
      </c>
    </row>
    <row r="34" spans="1:5" x14ac:dyDescent="0.35">
      <c r="A34" t="s">
        <v>563</v>
      </c>
      <c r="B34">
        <v>1</v>
      </c>
      <c r="D34" t="s">
        <v>617</v>
      </c>
      <c r="E34" t="s">
        <v>588</v>
      </c>
    </row>
    <row r="35" spans="1:5" x14ac:dyDescent="0.35">
      <c r="A35" t="s">
        <v>38</v>
      </c>
      <c r="B35">
        <v>28</v>
      </c>
      <c r="D35" t="s">
        <v>587</v>
      </c>
      <c r="E35" t="s">
        <v>588</v>
      </c>
    </row>
    <row r="36" spans="1:5" x14ac:dyDescent="0.35">
      <c r="A36" t="s">
        <v>345</v>
      </c>
      <c r="B36">
        <v>1</v>
      </c>
      <c r="D36" t="s">
        <v>618</v>
      </c>
      <c r="E36" t="s">
        <v>593</v>
      </c>
    </row>
    <row r="37" spans="1:5" x14ac:dyDescent="0.35">
      <c r="A37" t="s">
        <v>529</v>
      </c>
      <c r="B37">
        <v>1</v>
      </c>
      <c r="D37" t="s">
        <v>619</v>
      </c>
      <c r="E37" t="s">
        <v>595</v>
      </c>
    </row>
    <row r="38" spans="1:5" x14ac:dyDescent="0.35">
      <c r="A38" t="s">
        <v>531</v>
      </c>
      <c r="B38">
        <v>1</v>
      </c>
      <c r="D38" t="s">
        <v>619</v>
      </c>
      <c r="E38" t="s">
        <v>620</v>
      </c>
    </row>
    <row r="39" spans="1:5" x14ac:dyDescent="0.35">
      <c r="A39" t="s">
        <v>216</v>
      </c>
      <c r="B39">
        <v>5</v>
      </c>
      <c r="D39" t="s">
        <v>621</v>
      </c>
      <c r="E39" t="s">
        <v>610</v>
      </c>
    </row>
    <row r="40" spans="1:5" x14ac:dyDescent="0.35">
      <c r="A40" t="s">
        <v>116</v>
      </c>
      <c r="B40">
        <v>2</v>
      </c>
      <c r="D40" t="s">
        <v>622</v>
      </c>
      <c r="E40" t="s">
        <v>588</v>
      </c>
    </row>
    <row r="41" spans="1:5" x14ac:dyDescent="0.35">
      <c r="A41" t="s">
        <v>504</v>
      </c>
      <c r="B41">
        <v>1</v>
      </c>
      <c r="D41" t="s">
        <v>623</v>
      </c>
      <c r="E41" t="s">
        <v>588</v>
      </c>
    </row>
    <row r="42" spans="1:5" x14ac:dyDescent="0.35">
      <c r="A42" t="s">
        <v>328</v>
      </c>
      <c r="B42">
        <v>1</v>
      </c>
      <c r="D42" t="s">
        <v>624</v>
      </c>
      <c r="E42" t="s">
        <v>625</v>
      </c>
    </row>
    <row r="43" spans="1:5" x14ac:dyDescent="0.35">
      <c r="A43" t="s">
        <v>512</v>
      </c>
      <c r="B43">
        <v>1</v>
      </c>
      <c r="D43" t="s">
        <v>626</v>
      </c>
      <c r="E43" t="s">
        <v>593</v>
      </c>
    </row>
    <row r="44" spans="1:5" x14ac:dyDescent="0.35">
      <c r="A44" t="s">
        <v>381</v>
      </c>
      <c r="B44">
        <v>2</v>
      </c>
      <c r="D44" t="s">
        <v>627</v>
      </c>
      <c r="E44" s="7" t="s">
        <v>628</v>
      </c>
    </row>
    <row r="45" spans="1:5" x14ac:dyDescent="0.35">
      <c r="A45" t="s">
        <v>431</v>
      </c>
      <c r="B45">
        <v>1</v>
      </c>
      <c r="D45" s="7" t="s">
        <v>629</v>
      </c>
      <c r="E45" t="s">
        <v>586</v>
      </c>
    </row>
    <row r="46" spans="1:5" x14ac:dyDescent="0.35">
      <c r="A46" t="s">
        <v>212</v>
      </c>
      <c r="B46">
        <v>4</v>
      </c>
      <c r="D46" t="s">
        <v>630</v>
      </c>
      <c r="E46" t="s">
        <v>610</v>
      </c>
    </row>
    <row r="47" spans="1:5" ht="24" x14ac:dyDescent="0.35">
      <c r="A47" t="s">
        <v>176</v>
      </c>
      <c r="B47">
        <v>1</v>
      </c>
      <c r="D47" t="s">
        <v>630</v>
      </c>
      <c r="E47" s="13" t="s">
        <v>631</v>
      </c>
    </row>
    <row r="48" spans="1:5" x14ac:dyDescent="0.35">
      <c r="A48" t="s">
        <v>199</v>
      </c>
      <c r="B48">
        <v>7</v>
      </c>
      <c r="D48" t="s">
        <v>630</v>
      </c>
      <c r="E48" t="s">
        <v>620</v>
      </c>
    </row>
    <row r="49" spans="1:6" x14ac:dyDescent="0.35">
      <c r="A49" t="s">
        <v>372</v>
      </c>
      <c r="B49">
        <v>1</v>
      </c>
      <c r="D49" t="s">
        <v>632</v>
      </c>
      <c r="E49" t="s">
        <v>593</v>
      </c>
    </row>
    <row r="50" spans="1:6" x14ac:dyDescent="0.35">
      <c r="A50" t="s">
        <v>105</v>
      </c>
      <c r="B50">
        <v>5</v>
      </c>
      <c r="D50" t="s">
        <v>632</v>
      </c>
      <c r="E50" t="s">
        <v>588</v>
      </c>
    </row>
    <row r="51" spans="1:6" x14ac:dyDescent="0.35">
      <c r="A51" t="s">
        <v>186</v>
      </c>
      <c r="B51">
        <v>1</v>
      </c>
      <c r="D51" t="s">
        <v>633</v>
      </c>
      <c r="E51" t="s">
        <v>588</v>
      </c>
    </row>
    <row r="52" spans="1:6" ht="24" x14ac:dyDescent="0.35">
      <c r="A52" t="s">
        <v>402</v>
      </c>
      <c r="B52">
        <v>2</v>
      </c>
      <c r="D52" t="s">
        <v>634</v>
      </c>
      <c r="E52" s="13" t="s">
        <v>635</v>
      </c>
    </row>
    <row r="53" spans="1:6" x14ac:dyDescent="0.35">
      <c r="A53" t="s">
        <v>19</v>
      </c>
      <c r="B53">
        <v>2</v>
      </c>
      <c r="D53" t="s">
        <v>636</v>
      </c>
      <c r="E53" t="s">
        <v>637</v>
      </c>
    </row>
    <row r="54" spans="1:6" x14ac:dyDescent="0.35">
      <c r="A54" t="s">
        <v>557</v>
      </c>
      <c r="B54">
        <v>1</v>
      </c>
      <c r="D54" t="s">
        <v>638</v>
      </c>
      <c r="E54" t="s">
        <v>588</v>
      </c>
    </row>
    <row r="55" spans="1:6" x14ac:dyDescent="0.35">
      <c r="A55" t="s">
        <v>168</v>
      </c>
      <c r="B55">
        <v>1</v>
      </c>
      <c r="D55" s="12" t="s">
        <v>638</v>
      </c>
      <c r="E55" t="s">
        <v>588</v>
      </c>
    </row>
    <row r="56" spans="1:6" x14ac:dyDescent="0.35">
      <c r="A56" t="s">
        <v>502</v>
      </c>
      <c r="B56">
        <v>1</v>
      </c>
      <c r="D56" t="s">
        <v>590</v>
      </c>
      <c r="E56" t="s">
        <v>588</v>
      </c>
    </row>
    <row r="57" spans="1:6" x14ac:dyDescent="0.35">
      <c r="A57" t="s">
        <v>318</v>
      </c>
      <c r="B57">
        <v>1</v>
      </c>
      <c r="D57" s="12" t="s">
        <v>621</v>
      </c>
      <c r="E57" t="s">
        <v>610</v>
      </c>
    </row>
    <row r="58" spans="1:6" x14ac:dyDescent="0.35">
      <c r="A58" t="s">
        <v>535</v>
      </c>
      <c r="B58">
        <v>1</v>
      </c>
      <c r="D58" s="12" t="s">
        <v>621</v>
      </c>
      <c r="E58" t="s">
        <v>610</v>
      </c>
    </row>
    <row r="59" spans="1:6" x14ac:dyDescent="0.35">
      <c r="A59" t="s">
        <v>356</v>
      </c>
      <c r="B59">
        <v>1</v>
      </c>
      <c r="D59" t="s">
        <v>639</v>
      </c>
      <c r="E59" t="s">
        <v>593</v>
      </c>
    </row>
    <row r="60" spans="1:6" x14ac:dyDescent="0.35">
      <c r="A60" t="s">
        <v>96</v>
      </c>
      <c r="B60">
        <v>1</v>
      </c>
      <c r="D60" t="s">
        <v>640</v>
      </c>
      <c r="E60" t="s">
        <v>593</v>
      </c>
    </row>
    <row r="61" spans="1:6" x14ac:dyDescent="0.35">
      <c r="A61" t="s">
        <v>59</v>
      </c>
      <c r="B61">
        <v>1</v>
      </c>
      <c r="D61" t="s">
        <v>641</v>
      </c>
      <c r="E61" t="s">
        <v>588</v>
      </c>
    </row>
    <row r="62" spans="1:6" x14ac:dyDescent="0.35">
      <c r="A62" t="s">
        <v>210</v>
      </c>
      <c r="B62">
        <v>1</v>
      </c>
      <c r="D62" t="s">
        <v>642</v>
      </c>
      <c r="E62" t="s">
        <v>625</v>
      </c>
      <c r="F62" t="s">
        <v>643</v>
      </c>
    </row>
    <row r="63" spans="1:6" x14ac:dyDescent="0.35">
      <c r="A63" t="s">
        <v>471</v>
      </c>
      <c r="B63">
        <v>1</v>
      </c>
      <c r="D63" t="s">
        <v>642</v>
      </c>
      <c r="E63" t="s">
        <v>625</v>
      </c>
    </row>
    <row r="64" spans="1:6" x14ac:dyDescent="0.35">
      <c r="A64" t="s">
        <v>268</v>
      </c>
      <c r="B64">
        <v>2</v>
      </c>
      <c r="D64" t="s">
        <v>642</v>
      </c>
      <c r="E64" t="s">
        <v>625</v>
      </c>
    </row>
    <row r="65" spans="1:5" x14ac:dyDescent="0.35">
      <c r="A65" t="s">
        <v>152</v>
      </c>
      <c r="B65">
        <v>5</v>
      </c>
      <c r="D65" t="s">
        <v>642</v>
      </c>
      <c r="E65" t="s">
        <v>625</v>
      </c>
    </row>
    <row r="66" spans="1:5" x14ac:dyDescent="0.35">
      <c r="A66" t="s">
        <v>136</v>
      </c>
      <c r="B66">
        <v>2</v>
      </c>
      <c r="D66" t="s">
        <v>642</v>
      </c>
      <c r="E66" t="s">
        <v>625</v>
      </c>
    </row>
    <row r="67" spans="1:5" x14ac:dyDescent="0.35">
      <c r="A67" t="s">
        <v>29</v>
      </c>
      <c r="B67">
        <v>12</v>
      </c>
      <c r="D67" t="s">
        <v>642</v>
      </c>
      <c r="E67" t="s">
        <v>625</v>
      </c>
    </row>
    <row r="68" spans="1:5" x14ac:dyDescent="0.35">
      <c r="A68" t="s">
        <v>119</v>
      </c>
      <c r="B68">
        <v>3</v>
      </c>
      <c r="D68" t="s">
        <v>642</v>
      </c>
      <c r="E68" t="s">
        <v>625</v>
      </c>
    </row>
    <row r="69" spans="1:5" x14ac:dyDescent="0.35">
      <c r="A69" t="s">
        <v>36</v>
      </c>
      <c r="B69">
        <v>3</v>
      </c>
      <c r="D69" t="s">
        <v>642</v>
      </c>
      <c r="E69" t="s">
        <v>625</v>
      </c>
    </row>
    <row r="70" spans="1:5" x14ac:dyDescent="0.35">
      <c r="A70" t="s">
        <v>477</v>
      </c>
      <c r="B70">
        <v>1</v>
      </c>
      <c r="D70" t="s">
        <v>642</v>
      </c>
      <c r="E70" t="s">
        <v>625</v>
      </c>
    </row>
    <row r="71" spans="1:5" x14ac:dyDescent="0.35">
      <c r="A71" t="s">
        <v>9</v>
      </c>
      <c r="B71">
        <v>10</v>
      </c>
      <c r="D71" t="s">
        <v>642</v>
      </c>
      <c r="E71" t="s">
        <v>625</v>
      </c>
    </row>
    <row r="72" spans="1:5" x14ac:dyDescent="0.35">
      <c r="A72" t="s">
        <v>161</v>
      </c>
      <c r="B72">
        <v>2</v>
      </c>
      <c r="D72" t="s">
        <v>642</v>
      </c>
      <c r="E72" t="s">
        <v>625</v>
      </c>
    </row>
    <row r="73" spans="1:5" x14ac:dyDescent="0.35">
      <c r="A73" t="s">
        <v>440</v>
      </c>
      <c r="B73">
        <v>1</v>
      </c>
      <c r="D73" t="s">
        <v>642</v>
      </c>
      <c r="E73" t="s">
        <v>625</v>
      </c>
    </row>
    <row r="74" spans="1:5" x14ac:dyDescent="0.35">
      <c r="A74" t="s">
        <v>340</v>
      </c>
      <c r="B74">
        <v>4</v>
      </c>
      <c r="D74" t="s">
        <v>642</v>
      </c>
      <c r="E74" t="s">
        <v>625</v>
      </c>
    </row>
    <row r="75" spans="1:5" x14ac:dyDescent="0.35">
      <c r="A75" t="s">
        <v>78</v>
      </c>
      <c r="B75">
        <v>1</v>
      </c>
      <c r="D75" t="s">
        <v>642</v>
      </c>
      <c r="E75" t="s">
        <v>625</v>
      </c>
    </row>
    <row r="76" spans="1:5" x14ac:dyDescent="0.35">
      <c r="A76" t="s">
        <v>489</v>
      </c>
      <c r="B76">
        <v>1</v>
      </c>
      <c r="D76" t="s">
        <v>642</v>
      </c>
      <c r="E76" t="s">
        <v>625</v>
      </c>
    </row>
    <row r="77" spans="1:5" x14ac:dyDescent="0.35">
      <c r="A77" t="s">
        <v>33</v>
      </c>
      <c r="B77">
        <v>14</v>
      </c>
      <c r="D77" t="s">
        <v>644</v>
      </c>
      <c r="E77" t="s">
        <v>588</v>
      </c>
    </row>
    <row r="78" spans="1:5" x14ac:dyDescent="0.35">
      <c r="A78" t="s">
        <v>91</v>
      </c>
      <c r="B78">
        <v>34</v>
      </c>
      <c r="D78" t="s">
        <v>644</v>
      </c>
      <c r="E78" t="s">
        <v>588</v>
      </c>
    </row>
    <row r="79" spans="1:5" x14ac:dyDescent="0.35">
      <c r="A79" t="s">
        <v>224</v>
      </c>
      <c r="B79">
        <v>5</v>
      </c>
      <c r="D79" t="s">
        <v>644</v>
      </c>
      <c r="E79" t="s">
        <v>588</v>
      </c>
    </row>
    <row r="80" spans="1:5" x14ac:dyDescent="0.35">
      <c r="A80" t="s">
        <v>101</v>
      </c>
      <c r="B80">
        <v>8</v>
      </c>
      <c r="D80" t="s">
        <v>645</v>
      </c>
      <c r="E80" t="s">
        <v>588</v>
      </c>
    </row>
    <row r="81" spans="1:6" x14ac:dyDescent="0.35">
      <c r="A81" t="s">
        <v>482</v>
      </c>
      <c r="B81">
        <v>1</v>
      </c>
      <c r="D81" t="s">
        <v>646</v>
      </c>
      <c r="E81" t="s">
        <v>588</v>
      </c>
    </row>
    <row r="82" spans="1:6" x14ac:dyDescent="0.35">
      <c r="A82" t="s">
        <v>180</v>
      </c>
      <c r="B82">
        <v>1</v>
      </c>
      <c r="D82" s="8" t="s">
        <v>647</v>
      </c>
      <c r="E82" t="s">
        <v>648</v>
      </c>
    </row>
    <row r="83" spans="1:6" x14ac:dyDescent="0.35">
      <c r="A83" t="s">
        <v>566</v>
      </c>
      <c r="B83">
        <v>1</v>
      </c>
      <c r="D83" t="s">
        <v>649</v>
      </c>
      <c r="E83" t="s">
        <v>650</v>
      </c>
    </row>
    <row r="84" spans="1:6" x14ac:dyDescent="0.35">
      <c r="A84" t="s">
        <v>275</v>
      </c>
      <c r="B84">
        <v>3</v>
      </c>
      <c r="D84" t="s">
        <v>649</v>
      </c>
      <c r="E84" t="s">
        <v>650</v>
      </c>
    </row>
    <row r="85" spans="1:6" x14ac:dyDescent="0.35">
      <c r="A85" t="s">
        <v>568</v>
      </c>
      <c r="B85">
        <v>1</v>
      </c>
      <c r="D85" t="s">
        <v>649</v>
      </c>
      <c r="E85" t="s">
        <v>650</v>
      </c>
    </row>
    <row r="86" spans="1:6" x14ac:dyDescent="0.35">
      <c r="A86" t="s">
        <v>122</v>
      </c>
      <c r="B86">
        <v>1</v>
      </c>
      <c r="D86" t="s">
        <v>649</v>
      </c>
      <c r="E86" t="s">
        <v>650</v>
      </c>
    </row>
    <row r="87" spans="1:6" x14ac:dyDescent="0.35">
      <c r="A87" t="s">
        <v>323</v>
      </c>
      <c r="B87">
        <v>2</v>
      </c>
      <c r="D87" t="s">
        <v>651</v>
      </c>
      <c r="E87" t="s">
        <v>652</v>
      </c>
    </row>
    <row r="88" spans="1:6" x14ac:dyDescent="0.35">
      <c r="A88" t="s">
        <v>520</v>
      </c>
      <c r="B88">
        <v>1</v>
      </c>
      <c r="D88" t="s">
        <v>653</v>
      </c>
      <c r="E88" t="s">
        <v>597</v>
      </c>
    </row>
    <row r="89" spans="1:6" x14ac:dyDescent="0.35">
      <c r="A89" t="s">
        <v>542</v>
      </c>
      <c r="B89">
        <v>1</v>
      </c>
      <c r="D89" t="s">
        <v>654</v>
      </c>
      <c r="E89" t="s">
        <v>655</v>
      </c>
    </row>
    <row r="90" spans="1:6" x14ac:dyDescent="0.35">
      <c r="A90" t="s">
        <v>243</v>
      </c>
      <c r="B90">
        <v>1</v>
      </c>
      <c r="D90" t="s">
        <v>618</v>
      </c>
      <c r="E90" t="s">
        <v>593</v>
      </c>
    </row>
    <row r="91" spans="1:6" x14ac:dyDescent="0.35">
      <c r="A91" t="s">
        <v>164</v>
      </c>
      <c r="B91">
        <v>10</v>
      </c>
      <c r="D91" t="s">
        <v>618</v>
      </c>
      <c r="E91" t="s">
        <v>593</v>
      </c>
    </row>
    <row r="92" spans="1:6" x14ac:dyDescent="0.35">
      <c r="A92" t="s">
        <v>484</v>
      </c>
      <c r="B92">
        <v>1</v>
      </c>
      <c r="D92" t="s">
        <v>656</v>
      </c>
      <c r="E92" t="s">
        <v>588</v>
      </c>
    </row>
    <row r="93" spans="1:6" x14ac:dyDescent="0.35">
      <c r="A93" t="s">
        <v>207</v>
      </c>
      <c r="B93">
        <v>6</v>
      </c>
      <c r="D93" t="s">
        <v>645</v>
      </c>
      <c r="E93" t="s">
        <v>625</v>
      </c>
      <c r="F93" t="s">
        <v>657</v>
      </c>
    </row>
    <row r="94" spans="1:6" x14ac:dyDescent="0.35">
      <c r="A94" t="s">
        <v>150</v>
      </c>
      <c r="B94">
        <v>8</v>
      </c>
      <c r="D94" t="s">
        <v>645</v>
      </c>
      <c r="E94" t="s">
        <v>625</v>
      </c>
    </row>
    <row r="95" spans="1:6" x14ac:dyDescent="0.35">
      <c r="A95" t="s">
        <v>429</v>
      </c>
      <c r="B95">
        <v>1</v>
      </c>
      <c r="D95" t="s">
        <v>645</v>
      </c>
      <c r="E95" t="s">
        <v>625</v>
      </c>
    </row>
    <row r="96" spans="1:6" x14ac:dyDescent="0.35">
      <c r="A96" t="s">
        <v>55</v>
      </c>
      <c r="B96">
        <v>11</v>
      </c>
      <c r="D96" t="s">
        <v>645</v>
      </c>
      <c r="E96" t="s">
        <v>625</v>
      </c>
    </row>
    <row r="97" spans="1:5" x14ac:dyDescent="0.35">
      <c r="A97" t="s">
        <v>197</v>
      </c>
      <c r="B97">
        <v>3</v>
      </c>
      <c r="D97" t="s">
        <v>645</v>
      </c>
      <c r="E97" t="s">
        <v>625</v>
      </c>
    </row>
    <row r="98" spans="1:5" x14ac:dyDescent="0.35">
      <c r="A98" t="s">
        <v>31</v>
      </c>
      <c r="B98">
        <v>13</v>
      </c>
      <c r="D98" t="s">
        <v>645</v>
      </c>
      <c r="E98" t="s">
        <v>625</v>
      </c>
    </row>
    <row r="99" spans="1:5" x14ac:dyDescent="0.35">
      <c r="A99" t="s">
        <v>264</v>
      </c>
      <c r="B99">
        <v>6</v>
      </c>
      <c r="D99" t="s">
        <v>658</v>
      </c>
      <c r="E99" t="s">
        <v>625</v>
      </c>
    </row>
    <row r="100" spans="1:5" x14ac:dyDescent="0.35">
      <c r="A100" t="s">
        <v>26</v>
      </c>
      <c r="B100">
        <v>6</v>
      </c>
      <c r="D100" t="s">
        <v>658</v>
      </c>
      <c r="E100" t="s">
        <v>625</v>
      </c>
    </row>
    <row r="101" spans="1:5" x14ac:dyDescent="0.35">
      <c r="A101" t="s">
        <v>45</v>
      </c>
      <c r="B101">
        <v>12</v>
      </c>
      <c r="D101" t="s">
        <v>658</v>
      </c>
      <c r="E101" t="s">
        <v>625</v>
      </c>
    </row>
    <row r="102" spans="1:5" x14ac:dyDescent="0.35">
      <c r="A102" t="s">
        <v>406</v>
      </c>
      <c r="B102">
        <v>2</v>
      </c>
      <c r="D102" t="s">
        <v>659</v>
      </c>
      <c r="E102" t="s">
        <v>588</v>
      </c>
    </row>
    <row r="103" spans="1:5" x14ac:dyDescent="0.35">
      <c r="A103" t="s">
        <v>363</v>
      </c>
      <c r="B103">
        <v>1</v>
      </c>
      <c r="D103" t="s">
        <v>660</v>
      </c>
      <c r="E103" t="s">
        <v>588</v>
      </c>
    </row>
    <row r="104" spans="1:5" x14ac:dyDescent="0.35">
      <c r="A104" t="s">
        <v>448</v>
      </c>
      <c r="B104">
        <v>1</v>
      </c>
      <c r="D104" t="s">
        <v>660</v>
      </c>
      <c r="E104" t="s">
        <v>588</v>
      </c>
    </row>
    <row r="105" spans="1:5" x14ac:dyDescent="0.35">
      <c r="A105" t="s">
        <v>539</v>
      </c>
      <c r="B105">
        <v>1</v>
      </c>
      <c r="D105" t="s">
        <v>660</v>
      </c>
      <c r="E105" t="s">
        <v>661</v>
      </c>
    </row>
    <row r="106" spans="1:5" x14ac:dyDescent="0.35">
      <c r="A106" t="s">
        <v>296</v>
      </c>
      <c r="B106">
        <v>1</v>
      </c>
      <c r="D106" t="s">
        <v>660</v>
      </c>
      <c r="E106" t="s">
        <v>588</v>
      </c>
    </row>
    <row r="107" spans="1:5" x14ac:dyDescent="0.35">
      <c r="A107" t="s">
        <v>341</v>
      </c>
      <c r="B107">
        <v>3</v>
      </c>
      <c r="D107" t="s">
        <v>660</v>
      </c>
      <c r="E107" t="s">
        <v>588</v>
      </c>
    </row>
    <row r="108" spans="1:5" x14ac:dyDescent="0.35">
      <c r="A108" t="s">
        <v>464</v>
      </c>
      <c r="B108">
        <v>1</v>
      </c>
      <c r="D108" t="s">
        <v>662</v>
      </c>
      <c r="E108" t="s">
        <v>663</v>
      </c>
    </row>
    <row r="109" spans="1:5" x14ac:dyDescent="0.35">
      <c r="A109" t="s">
        <v>491</v>
      </c>
      <c r="B109">
        <v>1</v>
      </c>
      <c r="D109" t="s">
        <v>664</v>
      </c>
      <c r="E109" t="s">
        <v>588</v>
      </c>
    </row>
    <row r="110" spans="1:5" x14ac:dyDescent="0.35">
      <c r="A110" t="s">
        <v>378</v>
      </c>
      <c r="B110">
        <v>3</v>
      </c>
      <c r="D110" t="s">
        <v>589</v>
      </c>
      <c r="E110" t="s">
        <v>588</v>
      </c>
    </row>
    <row r="111" spans="1:5" x14ac:dyDescent="0.35">
      <c r="A111" t="s">
        <v>218</v>
      </c>
      <c r="B111">
        <v>1</v>
      </c>
      <c r="D111" t="s">
        <v>665</v>
      </c>
      <c r="E111" t="s">
        <v>614</v>
      </c>
    </row>
    <row r="112" spans="1:5" x14ac:dyDescent="0.35">
      <c r="A112" t="s">
        <v>261</v>
      </c>
      <c r="B112">
        <v>1</v>
      </c>
      <c r="D112" t="s">
        <v>666</v>
      </c>
      <c r="E112" t="s">
        <v>588</v>
      </c>
    </row>
    <row r="113" spans="1:7" x14ac:dyDescent="0.35">
      <c r="A113" t="s">
        <v>251</v>
      </c>
      <c r="B113">
        <v>1</v>
      </c>
      <c r="D113" t="s">
        <v>667</v>
      </c>
      <c r="E113" t="s">
        <v>588</v>
      </c>
      <c r="F113" t="s">
        <v>668</v>
      </c>
      <c r="G113" t="s">
        <v>669</v>
      </c>
    </row>
    <row r="114" spans="1:7" x14ac:dyDescent="0.35">
      <c r="A114" t="s">
        <v>391</v>
      </c>
      <c r="B114">
        <v>1</v>
      </c>
      <c r="D114" t="s">
        <v>670</v>
      </c>
      <c r="E114" t="s">
        <v>593</v>
      </c>
    </row>
    <row r="115" spans="1:7" x14ac:dyDescent="0.35">
      <c r="A115" t="s">
        <v>321</v>
      </c>
      <c r="B115">
        <v>1</v>
      </c>
      <c r="D115" t="s">
        <v>671</v>
      </c>
      <c r="E115" t="s">
        <v>593</v>
      </c>
    </row>
    <row r="116" spans="1:7" x14ac:dyDescent="0.35">
      <c r="A116" t="s">
        <v>553</v>
      </c>
      <c r="B116">
        <v>1</v>
      </c>
      <c r="D116" t="s">
        <v>672</v>
      </c>
      <c r="E116" t="s">
        <v>588</v>
      </c>
    </row>
    <row r="117" spans="1:7" x14ac:dyDescent="0.35">
      <c r="A117" t="s">
        <v>95</v>
      </c>
      <c r="B117">
        <v>7</v>
      </c>
      <c r="D117" t="s">
        <v>673</v>
      </c>
      <c r="E117" t="s">
        <v>625</v>
      </c>
    </row>
    <row r="118" spans="1:7" x14ac:dyDescent="0.35">
      <c r="A118" t="s">
        <v>375</v>
      </c>
      <c r="B118">
        <v>1</v>
      </c>
      <c r="D118" t="s">
        <v>673</v>
      </c>
      <c r="E118" t="s">
        <v>625</v>
      </c>
    </row>
    <row r="119" spans="1:7" x14ac:dyDescent="0.35">
      <c r="A119" t="s">
        <v>112</v>
      </c>
      <c r="B119">
        <v>1</v>
      </c>
      <c r="D119" t="s">
        <v>674</v>
      </c>
      <c r="E119" t="s">
        <v>593</v>
      </c>
    </row>
    <row r="120" spans="1:7" x14ac:dyDescent="0.35">
      <c r="A120" t="s">
        <v>493</v>
      </c>
      <c r="B120">
        <v>1</v>
      </c>
      <c r="D120" t="s">
        <v>675</v>
      </c>
      <c r="E120" t="s">
        <v>608</v>
      </c>
      <c r="F120" t="s">
        <v>676</v>
      </c>
    </row>
    <row r="121" spans="1:7" x14ac:dyDescent="0.35">
      <c r="A121" t="s">
        <v>88</v>
      </c>
      <c r="B121">
        <v>9</v>
      </c>
      <c r="D121" t="s">
        <v>658</v>
      </c>
      <c r="E121" t="s">
        <v>625</v>
      </c>
    </row>
    <row r="122" spans="1:7" x14ac:dyDescent="0.35">
      <c r="A122" t="s">
        <v>171</v>
      </c>
      <c r="B122">
        <v>8</v>
      </c>
      <c r="D122" t="s">
        <v>658</v>
      </c>
      <c r="E122" t="s">
        <v>625</v>
      </c>
    </row>
    <row r="123" spans="1:7" x14ac:dyDescent="0.35">
      <c r="A123" t="s">
        <v>64</v>
      </c>
      <c r="B123">
        <v>35</v>
      </c>
      <c r="D123" t="s">
        <v>658</v>
      </c>
      <c r="E123" t="s">
        <v>625</v>
      </c>
    </row>
    <row r="124" spans="1:7" x14ac:dyDescent="0.35">
      <c r="A124" t="s">
        <v>57</v>
      </c>
      <c r="B124">
        <v>29</v>
      </c>
      <c r="D124" t="s">
        <v>658</v>
      </c>
      <c r="E124" t="s">
        <v>625</v>
      </c>
    </row>
    <row r="125" spans="1:7" x14ac:dyDescent="0.35">
      <c r="A125" t="s">
        <v>82</v>
      </c>
      <c r="B125">
        <v>38</v>
      </c>
      <c r="D125" t="s">
        <v>658</v>
      </c>
      <c r="E125" t="s">
        <v>625</v>
      </c>
    </row>
    <row r="126" spans="1:7" x14ac:dyDescent="0.35">
      <c r="A126" t="s">
        <v>434</v>
      </c>
      <c r="B126">
        <v>1</v>
      </c>
      <c r="D126" t="s">
        <v>658</v>
      </c>
      <c r="E126" t="s">
        <v>625</v>
      </c>
    </row>
    <row r="127" spans="1:7" x14ac:dyDescent="0.35">
      <c r="A127" t="s">
        <v>573</v>
      </c>
      <c r="B127">
        <v>1</v>
      </c>
      <c r="D127" t="s">
        <v>667</v>
      </c>
      <c r="E127" t="s">
        <v>588</v>
      </c>
      <c r="F127" t="s">
        <v>668</v>
      </c>
      <c r="G127" t="s">
        <v>669</v>
      </c>
    </row>
    <row r="128" spans="1:7" x14ac:dyDescent="0.35">
      <c r="A128" t="s">
        <v>677</v>
      </c>
      <c r="B128">
        <v>600</v>
      </c>
    </row>
  </sheetData>
  <autoFilter ref="A2:F128" xr:uid="{49788768-857E-4B1E-BA26-22FAB008E9A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B1B6-D057-45D6-80BC-63F7EFA630FD}">
  <sheetPr>
    <tabColor theme="4"/>
  </sheetPr>
  <dimension ref="A1:B265"/>
  <sheetViews>
    <sheetView tabSelected="1" topLeftCell="A3" workbookViewId="0">
      <selection activeCell="A17" sqref="A17"/>
    </sheetView>
  </sheetViews>
  <sheetFormatPr baseColWidth="10" defaultRowHeight="14.5" x14ac:dyDescent="0.35"/>
  <cols>
    <col min="1" max="1" width="66.81640625" bestFit="1" customWidth="1"/>
    <col min="2" max="2" width="18.54296875" bestFit="1" customWidth="1"/>
    <col min="3" max="3" width="26.1796875" bestFit="1" customWidth="1"/>
    <col min="4" max="4" width="15.08984375" bestFit="1" customWidth="1"/>
    <col min="5" max="5" width="15.6328125" bestFit="1" customWidth="1"/>
    <col min="6" max="6" width="11" bestFit="1" customWidth="1"/>
    <col min="7" max="7" width="12.54296875" bestFit="1" customWidth="1"/>
    <col min="8" max="8" width="24.08984375" bestFit="1" customWidth="1"/>
    <col min="9" max="9" width="24.81640625" bestFit="1" customWidth="1"/>
    <col min="10" max="10" width="12.36328125" bestFit="1" customWidth="1"/>
    <col min="11" max="11" width="21.1796875" bestFit="1" customWidth="1"/>
    <col min="12" max="12" width="10.1796875" bestFit="1" customWidth="1"/>
    <col min="13" max="13" width="8.453125" bestFit="1" customWidth="1"/>
    <col min="14" max="14" width="32.1796875" bestFit="1" customWidth="1"/>
    <col min="15" max="15" width="10.36328125" bestFit="1" customWidth="1"/>
    <col min="16" max="16" width="18.36328125" bestFit="1" customWidth="1"/>
    <col min="17" max="17" width="14.81640625" bestFit="1" customWidth="1"/>
    <col min="18" max="19" width="9.54296875" bestFit="1" customWidth="1"/>
    <col min="20" max="20" width="11.81640625" bestFit="1" customWidth="1"/>
    <col min="21" max="21" width="8" bestFit="1" customWidth="1"/>
    <col min="22" max="23" width="10.453125" bestFit="1" customWidth="1"/>
    <col min="24" max="24" width="26.81640625" bestFit="1" customWidth="1"/>
    <col min="25" max="25" width="6.81640625" bestFit="1" customWidth="1"/>
    <col min="26" max="26" width="10.453125" bestFit="1" customWidth="1"/>
    <col min="27" max="27" width="13.453125" bestFit="1" customWidth="1"/>
    <col min="28" max="28" width="13.1796875" bestFit="1" customWidth="1"/>
    <col min="29" max="29" width="19.1796875" bestFit="1" customWidth="1"/>
    <col min="30" max="30" width="20.81640625" bestFit="1" customWidth="1"/>
    <col min="31" max="31" width="19.36328125" bestFit="1" customWidth="1"/>
    <col min="33" max="33" width="16.81640625" bestFit="1" customWidth="1"/>
    <col min="34" max="34" width="11.81640625" bestFit="1" customWidth="1"/>
    <col min="35" max="35" width="9.6328125" bestFit="1" customWidth="1"/>
    <col min="36" max="36" width="10.453125" bestFit="1" customWidth="1"/>
    <col min="37" max="37" width="26" bestFit="1" customWidth="1"/>
    <col min="38" max="38" width="18.36328125" bestFit="1" customWidth="1"/>
    <col min="39" max="39" width="8" bestFit="1" customWidth="1"/>
    <col min="40" max="40" width="12.54296875" bestFit="1" customWidth="1"/>
    <col min="41" max="41" width="19.81640625" bestFit="1" customWidth="1"/>
    <col min="42" max="42" width="16.08984375" bestFit="1" customWidth="1"/>
    <col min="43" max="43" width="18.54296875" bestFit="1" customWidth="1"/>
    <col min="44" max="44" width="18.90625" bestFit="1" customWidth="1"/>
    <col min="45" max="45" width="15.54296875" bestFit="1" customWidth="1"/>
    <col min="46" max="46" width="8.81640625" bestFit="1" customWidth="1"/>
    <col min="47" max="47" width="25.36328125" bestFit="1" customWidth="1"/>
    <col min="48" max="48" width="9.81640625" bestFit="1" customWidth="1"/>
    <col min="49" max="49" width="11.1796875" bestFit="1" customWidth="1"/>
    <col min="50" max="50" width="19.90625" bestFit="1" customWidth="1"/>
    <col min="51" max="51" width="16.1796875" bestFit="1" customWidth="1"/>
    <col min="53" max="53" width="11" bestFit="1" customWidth="1"/>
    <col min="54" max="54" width="16.453125" bestFit="1" customWidth="1"/>
    <col min="55" max="55" width="21.90625" bestFit="1" customWidth="1"/>
    <col min="56" max="56" width="22.08984375" bestFit="1" customWidth="1"/>
    <col min="57" max="57" width="16.453125" bestFit="1" customWidth="1"/>
    <col min="58" max="58" width="20.1796875" bestFit="1" customWidth="1"/>
    <col min="59" max="59" width="13.08984375" bestFit="1" customWidth="1"/>
    <col min="60" max="60" width="11" bestFit="1" customWidth="1"/>
    <col min="61" max="61" width="11.1796875" bestFit="1" customWidth="1"/>
    <col min="62" max="62" width="20.453125" bestFit="1" customWidth="1"/>
    <col min="63" max="63" width="9.90625" bestFit="1" customWidth="1"/>
    <col min="64" max="64" width="10.1796875" bestFit="1" customWidth="1"/>
    <col min="65" max="65" width="12.08984375" bestFit="1" customWidth="1"/>
    <col min="66" max="66" width="10.36328125" bestFit="1" customWidth="1"/>
    <col min="67" max="67" width="10.6328125" bestFit="1" customWidth="1"/>
    <col min="68" max="68" width="10.1796875" bestFit="1" customWidth="1"/>
    <col min="69" max="69" width="9.1796875" bestFit="1" customWidth="1"/>
    <col min="70" max="70" width="11" bestFit="1" customWidth="1"/>
    <col min="71" max="71" width="10.6328125" bestFit="1" customWidth="1"/>
    <col min="72" max="72" width="21.36328125" bestFit="1" customWidth="1"/>
    <col min="73" max="73" width="8.81640625" bestFit="1" customWidth="1"/>
    <col min="74" max="74" width="8.1796875" bestFit="1" customWidth="1"/>
    <col min="75" max="75" width="5.81640625" bestFit="1" customWidth="1"/>
    <col min="76" max="76" width="8.81640625" bestFit="1" customWidth="1"/>
  </cols>
  <sheetData>
    <row r="1" spans="1:2" hidden="1" x14ac:dyDescent="0.35">
      <c r="A1" s="3" t="s">
        <v>1047</v>
      </c>
      <c r="B1" t="s">
        <v>1052</v>
      </c>
    </row>
    <row r="2" spans="1:2" hidden="1" x14ac:dyDescent="0.35"/>
    <row r="3" spans="1:2" x14ac:dyDescent="0.35">
      <c r="A3" s="3" t="s">
        <v>1016</v>
      </c>
    </row>
    <row r="4" spans="1:2" x14ac:dyDescent="0.35">
      <c r="A4" s="19" t="s">
        <v>905</v>
      </c>
    </row>
    <row r="5" spans="1:2" x14ac:dyDescent="0.35">
      <c r="A5" s="20" t="s">
        <v>773</v>
      </c>
    </row>
    <row r="6" spans="1:2" x14ac:dyDescent="0.35">
      <c r="A6" s="21" t="s">
        <v>904</v>
      </c>
    </row>
    <row r="7" spans="1:2" x14ac:dyDescent="0.35">
      <c r="A7" s="22" t="s">
        <v>1002</v>
      </c>
    </row>
    <row r="8" spans="1:2" x14ac:dyDescent="0.35">
      <c r="A8" s="19" t="s">
        <v>688</v>
      </c>
    </row>
    <row r="9" spans="1:2" x14ac:dyDescent="0.35">
      <c r="A9" s="20" t="s">
        <v>740</v>
      </c>
    </row>
    <row r="10" spans="1:2" x14ac:dyDescent="0.35">
      <c r="A10" s="21" t="s">
        <v>878</v>
      </c>
    </row>
    <row r="11" spans="1:2" x14ac:dyDescent="0.35">
      <c r="A11" s="22" t="s">
        <v>918</v>
      </c>
    </row>
    <row r="12" spans="1:2" x14ac:dyDescent="0.35">
      <c r="A12" s="21" t="s">
        <v>879</v>
      </c>
    </row>
    <row r="13" spans="1:2" x14ac:dyDescent="0.35">
      <c r="A13" s="22" t="s">
        <v>919</v>
      </c>
    </row>
    <row r="14" spans="1:2" x14ac:dyDescent="0.35">
      <c r="A14" s="19" t="s">
        <v>707</v>
      </c>
    </row>
    <row r="15" spans="1:2" x14ac:dyDescent="0.35">
      <c r="A15" s="20" t="s">
        <v>785</v>
      </c>
    </row>
    <row r="16" spans="1:2" x14ac:dyDescent="0.35">
      <c r="A16" s="21" t="s">
        <v>906</v>
      </c>
    </row>
    <row r="17" spans="1:1" x14ac:dyDescent="0.35">
      <c r="A17" s="22" t="s">
        <v>942</v>
      </c>
    </row>
    <row r="18" spans="1:1" x14ac:dyDescent="0.35">
      <c r="A18" s="22" t="s">
        <v>943</v>
      </c>
    </row>
    <row r="19" spans="1:1" x14ac:dyDescent="0.35">
      <c r="A19" s="19" t="s">
        <v>644</v>
      </c>
    </row>
    <row r="20" spans="1:1" x14ac:dyDescent="0.35">
      <c r="A20" s="20" t="s">
        <v>870</v>
      </c>
    </row>
    <row r="21" spans="1:1" x14ac:dyDescent="0.35">
      <c r="A21" s="21" t="s">
        <v>882</v>
      </c>
    </row>
    <row r="22" spans="1:1" x14ac:dyDescent="0.35">
      <c r="A22" s="22" t="s">
        <v>972</v>
      </c>
    </row>
    <row r="23" spans="1:1" x14ac:dyDescent="0.35">
      <c r="A23" s="20" t="s">
        <v>871</v>
      </c>
    </row>
    <row r="24" spans="1:1" x14ac:dyDescent="0.35">
      <c r="A24" s="21" t="s">
        <v>880</v>
      </c>
    </row>
    <row r="25" spans="1:1" x14ac:dyDescent="0.35">
      <c r="A25" s="22" t="s">
        <v>972</v>
      </c>
    </row>
    <row r="26" spans="1:1" x14ac:dyDescent="0.35">
      <c r="A26" s="20" t="s">
        <v>872</v>
      </c>
    </row>
    <row r="27" spans="1:1" x14ac:dyDescent="0.35">
      <c r="A27" s="21" t="s">
        <v>880</v>
      </c>
    </row>
    <row r="28" spans="1:1" x14ac:dyDescent="0.35">
      <c r="A28" s="22" t="s">
        <v>972</v>
      </c>
    </row>
    <row r="29" spans="1:1" x14ac:dyDescent="0.35">
      <c r="A29" s="19" t="s">
        <v>857</v>
      </c>
    </row>
    <row r="30" spans="1:1" x14ac:dyDescent="0.35">
      <c r="A30" s="20" t="s">
        <v>587</v>
      </c>
    </row>
    <row r="31" spans="1:1" x14ac:dyDescent="0.35">
      <c r="A31" s="21" t="s">
        <v>883</v>
      </c>
    </row>
    <row r="32" spans="1:1" x14ac:dyDescent="0.35">
      <c r="A32" s="22" t="s">
        <v>920</v>
      </c>
    </row>
    <row r="33" spans="1:1" x14ac:dyDescent="0.35">
      <c r="A33" s="19" t="s">
        <v>587</v>
      </c>
    </row>
    <row r="34" spans="1:1" x14ac:dyDescent="0.35">
      <c r="A34" s="20" t="s">
        <v>855</v>
      </c>
    </row>
    <row r="35" spans="1:1" x14ac:dyDescent="0.35">
      <c r="A35" s="21" t="s">
        <v>880</v>
      </c>
    </row>
    <row r="36" spans="1:1" x14ac:dyDescent="0.35">
      <c r="A36" s="22" t="s">
        <v>920</v>
      </c>
    </row>
    <row r="37" spans="1:1" x14ac:dyDescent="0.35">
      <c r="A37" s="20" t="s">
        <v>856</v>
      </c>
    </row>
    <row r="38" spans="1:1" x14ac:dyDescent="0.35">
      <c r="A38" s="21" t="s">
        <v>880</v>
      </c>
    </row>
    <row r="39" spans="1:1" x14ac:dyDescent="0.35">
      <c r="A39" s="22" t="s">
        <v>920</v>
      </c>
    </row>
    <row r="40" spans="1:1" x14ac:dyDescent="0.35">
      <c r="A40" s="22" t="s">
        <v>921</v>
      </c>
    </row>
    <row r="41" spans="1:1" x14ac:dyDescent="0.35">
      <c r="A41" s="20" t="s">
        <v>858</v>
      </c>
    </row>
    <row r="42" spans="1:1" x14ac:dyDescent="0.35">
      <c r="A42" s="21" t="s">
        <v>882</v>
      </c>
    </row>
    <row r="43" spans="1:1" x14ac:dyDescent="0.35">
      <c r="A43" s="22" t="s">
        <v>920</v>
      </c>
    </row>
    <row r="44" spans="1:1" x14ac:dyDescent="0.35">
      <c r="A44" s="22" t="s">
        <v>921</v>
      </c>
    </row>
    <row r="45" spans="1:1" x14ac:dyDescent="0.35">
      <c r="A45" s="20" t="s">
        <v>859</v>
      </c>
    </row>
    <row r="46" spans="1:1" x14ac:dyDescent="0.35">
      <c r="A46" s="21" t="s">
        <v>882</v>
      </c>
    </row>
    <row r="47" spans="1:1" x14ac:dyDescent="0.35">
      <c r="A47" s="22" t="s">
        <v>920</v>
      </c>
    </row>
    <row r="48" spans="1:1" x14ac:dyDescent="0.35">
      <c r="A48" s="20" t="s">
        <v>587</v>
      </c>
    </row>
    <row r="49" spans="1:1" x14ac:dyDescent="0.35">
      <c r="A49" s="21" t="s">
        <v>882</v>
      </c>
    </row>
    <row r="50" spans="1:1" x14ac:dyDescent="0.35">
      <c r="A50" s="22" t="s">
        <v>920</v>
      </c>
    </row>
    <row r="51" spans="1:1" x14ac:dyDescent="0.35">
      <c r="A51" s="20" t="s">
        <v>757</v>
      </c>
    </row>
    <row r="52" spans="1:1" x14ac:dyDescent="0.35">
      <c r="A52" s="21" t="s">
        <v>883</v>
      </c>
    </row>
    <row r="53" spans="1:1" x14ac:dyDescent="0.35">
      <c r="A53" s="22" t="s">
        <v>920</v>
      </c>
    </row>
    <row r="54" spans="1:1" x14ac:dyDescent="0.35">
      <c r="A54" s="20" t="s">
        <v>783</v>
      </c>
    </row>
    <row r="55" spans="1:1" x14ac:dyDescent="0.35">
      <c r="A55" s="21" t="s">
        <v>880</v>
      </c>
    </row>
    <row r="56" spans="1:1" x14ac:dyDescent="0.35">
      <c r="A56" s="22" t="s">
        <v>920</v>
      </c>
    </row>
    <row r="57" spans="1:1" x14ac:dyDescent="0.35">
      <c r="A57" s="19" t="s">
        <v>681</v>
      </c>
    </row>
    <row r="58" spans="1:1" x14ac:dyDescent="0.35">
      <c r="A58" s="20" t="s">
        <v>854</v>
      </c>
    </row>
    <row r="59" spans="1:1" x14ac:dyDescent="0.35">
      <c r="A59" s="21" t="s">
        <v>876</v>
      </c>
    </row>
    <row r="60" spans="1:1" x14ac:dyDescent="0.35">
      <c r="A60" s="22" t="s">
        <v>997</v>
      </c>
    </row>
    <row r="61" spans="1:1" x14ac:dyDescent="0.35">
      <c r="A61" s="19" t="s">
        <v>749</v>
      </c>
    </row>
    <row r="62" spans="1:1" x14ac:dyDescent="0.35">
      <c r="A62" s="20" t="s">
        <v>800</v>
      </c>
    </row>
    <row r="63" spans="1:1" x14ac:dyDescent="0.35">
      <c r="A63" s="21" t="s">
        <v>880</v>
      </c>
    </row>
    <row r="64" spans="1:1" x14ac:dyDescent="0.35">
      <c r="A64" s="22" t="s">
        <v>922</v>
      </c>
    </row>
    <row r="65" spans="1:1" x14ac:dyDescent="0.35">
      <c r="A65" s="19" t="s">
        <v>1030</v>
      </c>
    </row>
    <row r="66" spans="1:1" x14ac:dyDescent="0.35">
      <c r="A66" s="20" t="s">
        <v>765</v>
      </c>
    </row>
    <row r="67" spans="1:1" x14ac:dyDescent="0.35">
      <c r="A67" s="21" t="s">
        <v>892</v>
      </c>
    </row>
    <row r="68" spans="1:1" x14ac:dyDescent="0.35">
      <c r="A68" s="22" t="s">
        <v>999</v>
      </c>
    </row>
    <row r="69" spans="1:1" x14ac:dyDescent="0.35">
      <c r="A69" s="19" t="s">
        <v>591</v>
      </c>
    </row>
    <row r="70" spans="1:1" x14ac:dyDescent="0.35">
      <c r="A70" s="20" t="s">
        <v>750</v>
      </c>
    </row>
    <row r="71" spans="1:1" x14ac:dyDescent="0.35">
      <c r="A71" s="21" t="s">
        <v>882</v>
      </c>
    </row>
    <row r="72" spans="1:1" x14ac:dyDescent="0.35">
      <c r="A72" s="22" t="s">
        <v>923</v>
      </c>
    </row>
    <row r="73" spans="1:1" x14ac:dyDescent="0.35">
      <c r="A73" s="20" t="s">
        <v>1045</v>
      </c>
    </row>
    <row r="74" spans="1:1" x14ac:dyDescent="0.35">
      <c r="A74" s="21" t="s">
        <v>876</v>
      </c>
    </row>
    <row r="75" spans="1:1" x14ac:dyDescent="0.35">
      <c r="A75" s="22" t="s">
        <v>1015</v>
      </c>
    </row>
    <row r="76" spans="1:1" x14ac:dyDescent="0.35">
      <c r="A76" s="20" t="s">
        <v>1046</v>
      </c>
    </row>
    <row r="77" spans="1:1" x14ac:dyDescent="0.35">
      <c r="A77" s="21" t="s">
        <v>876</v>
      </c>
    </row>
    <row r="78" spans="1:1" x14ac:dyDescent="0.35">
      <c r="A78" s="22" t="s">
        <v>1015</v>
      </c>
    </row>
    <row r="79" spans="1:1" x14ac:dyDescent="0.35">
      <c r="A79" s="19" t="s">
        <v>1044</v>
      </c>
    </row>
    <row r="80" spans="1:1" x14ac:dyDescent="0.35">
      <c r="A80" s="20" t="s">
        <v>835</v>
      </c>
    </row>
    <row r="81" spans="1:1" x14ac:dyDescent="0.35">
      <c r="A81" s="21" t="s">
        <v>876</v>
      </c>
    </row>
    <row r="82" spans="1:1" x14ac:dyDescent="0.35">
      <c r="A82" s="22" t="s">
        <v>987</v>
      </c>
    </row>
    <row r="83" spans="1:1" x14ac:dyDescent="0.35">
      <c r="A83" s="22" t="s">
        <v>988</v>
      </c>
    </row>
    <row r="84" spans="1:1" x14ac:dyDescent="0.35">
      <c r="A84" s="21" t="s">
        <v>1027</v>
      </c>
    </row>
    <row r="85" spans="1:1" x14ac:dyDescent="0.35">
      <c r="A85" s="22" t="s">
        <v>986</v>
      </c>
    </row>
    <row r="86" spans="1:1" x14ac:dyDescent="0.35">
      <c r="A86" s="19" t="s">
        <v>684</v>
      </c>
    </row>
    <row r="87" spans="1:1" x14ac:dyDescent="0.35">
      <c r="A87" s="20" t="s">
        <v>736</v>
      </c>
    </row>
    <row r="88" spans="1:1" x14ac:dyDescent="0.35">
      <c r="A88" s="21" t="s">
        <v>877</v>
      </c>
    </row>
    <row r="89" spans="1:1" x14ac:dyDescent="0.35">
      <c r="A89" s="22" t="s">
        <v>916</v>
      </c>
    </row>
    <row r="90" spans="1:1" x14ac:dyDescent="0.35">
      <c r="A90" s="22" t="s">
        <v>917</v>
      </c>
    </row>
    <row r="91" spans="1:1" x14ac:dyDescent="0.35">
      <c r="A91" s="19" t="s">
        <v>778</v>
      </c>
    </row>
    <row r="92" spans="1:1" x14ac:dyDescent="0.35">
      <c r="A92" s="20" t="s">
        <v>778</v>
      </c>
    </row>
    <row r="93" spans="1:1" x14ac:dyDescent="0.35">
      <c r="A93" s="21" t="s">
        <v>904</v>
      </c>
    </row>
    <row r="94" spans="1:1" x14ac:dyDescent="0.35">
      <c r="A94" s="22" t="s">
        <v>1004</v>
      </c>
    </row>
    <row r="95" spans="1:1" x14ac:dyDescent="0.35">
      <c r="A95" s="19" t="s">
        <v>615</v>
      </c>
    </row>
    <row r="96" spans="1:1" x14ac:dyDescent="0.35">
      <c r="A96" s="20" t="s">
        <v>866</v>
      </c>
    </row>
    <row r="97" spans="1:1" x14ac:dyDescent="0.35">
      <c r="A97" s="21" t="s">
        <v>898</v>
      </c>
    </row>
    <row r="98" spans="1:1" x14ac:dyDescent="0.35">
      <c r="A98" s="22" t="s">
        <v>932</v>
      </c>
    </row>
    <row r="99" spans="1:1" x14ac:dyDescent="0.35">
      <c r="A99" s="19" t="s">
        <v>604</v>
      </c>
    </row>
    <row r="100" spans="1:1" x14ac:dyDescent="0.35">
      <c r="A100" s="20" t="s">
        <v>764</v>
      </c>
    </row>
    <row r="101" spans="1:1" x14ac:dyDescent="0.35">
      <c r="A101" s="21" t="s">
        <v>898</v>
      </c>
    </row>
    <row r="102" spans="1:1" x14ac:dyDescent="0.35">
      <c r="A102" s="22" t="s">
        <v>932</v>
      </c>
    </row>
    <row r="103" spans="1:1" x14ac:dyDescent="0.35">
      <c r="A103" s="22" t="s">
        <v>933</v>
      </c>
    </row>
    <row r="104" spans="1:1" x14ac:dyDescent="0.35">
      <c r="A104" s="19" t="s">
        <v>782</v>
      </c>
    </row>
    <row r="105" spans="1:1" x14ac:dyDescent="0.35">
      <c r="A105" s="20" t="s">
        <v>867</v>
      </c>
    </row>
    <row r="106" spans="1:1" x14ac:dyDescent="0.35">
      <c r="A106" s="21" t="s">
        <v>882</v>
      </c>
    </row>
    <row r="107" spans="1:1" x14ac:dyDescent="0.35">
      <c r="A107" s="22" t="s">
        <v>923</v>
      </c>
    </row>
    <row r="108" spans="1:1" x14ac:dyDescent="0.35">
      <c r="A108" s="19" t="s">
        <v>699</v>
      </c>
    </row>
    <row r="109" spans="1:1" x14ac:dyDescent="0.35">
      <c r="A109" s="20" t="s">
        <v>770</v>
      </c>
    </row>
    <row r="110" spans="1:1" x14ac:dyDescent="0.35">
      <c r="A110" s="21" t="s">
        <v>878</v>
      </c>
    </row>
    <row r="111" spans="1:1" x14ac:dyDescent="0.35">
      <c r="A111" s="22" t="s">
        <v>939</v>
      </c>
    </row>
    <row r="112" spans="1:1" x14ac:dyDescent="0.35">
      <c r="A112" s="19" t="s">
        <v>622</v>
      </c>
    </row>
    <row r="113" spans="1:1" x14ac:dyDescent="0.35">
      <c r="A113" s="20" t="s">
        <v>788</v>
      </c>
    </row>
    <row r="114" spans="1:1" x14ac:dyDescent="0.35">
      <c r="A114" s="21" t="s">
        <v>880</v>
      </c>
    </row>
    <row r="115" spans="1:1" x14ac:dyDescent="0.35">
      <c r="A115" s="22" t="s">
        <v>945</v>
      </c>
    </row>
    <row r="116" spans="1:1" x14ac:dyDescent="0.35">
      <c r="A116" s="19" t="s">
        <v>627</v>
      </c>
    </row>
    <row r="117" spans="1:1" x14ac:dyDescent="0.35">
      <c r="A117" s="20" t="s">
        <v>791</v>
      </c>
    </row>
    <row r="118" spans="1:1" x14ac:dyDescent="0.35">
      <c r="A118" s="21" t="s">
        <v>628</v>
      </c>
    </row>
    <row r="119" spans="1:1" x14ac:dyDescent="0.35">
      <c r="A119" s="22" t="s">
        <v>935</v>
      </c>
    </row>
    <row r="120" spans="1:1" x14ac:dyDescent="0.35">
      <c r="A120" s="19" t="s">
        <v>863</v>
      </c>
    </row>
    <row r="121" spans="1:1" x14ac:dyDescent="0.35">
      <c r="A121" s="20" t="s">
        <v>760</v>
      </c>
    </row>
    <row r="122" spans="1:1" x14ac:dyDescent="0.35">
      <c r="A122" s="21" t="s">
        <v>895</v>
      </c>
    </row>
    <row r="123" spans="1:1" x14ac:dyDescent="0.35">
      <c r="A123" s="22" t="s">
        <v>930</v>
      </c>
    </row>
    <row r="124" spans="1:1" x14ac:dyDescent="0.35">
      <c r="A124" s="19" t="s">
        <v>606</v>
      </c>
    </row>
    <row r="125" spans="1:1" x14ac:dyDescent="0.35">
      <c r="A125" s="20" t="s">
        <v>767</v>
      </c>
    </row>
    <row r="126" spans="1:1" x14ac:dyDescent="0.35">
      <c r="A126" s="21" t="s">
        <v>899</v>
      </c>
    </row>
    <row r="127" spans="1:1" x14ac:dyDescent="0.35">
      <c r="A127" s="22" t="s">
        <v>935</v>
      </c>
    </row>
    <row r="128" spans="1:1" x14ac:dyDescent="0.35">
      <c r="A128" s="19" t="s">
        <v>605</v>
      </c>
    </row>
    <row r="129" spans="1:1" x14ac:dyDescent="0.35">
      <c r="A129" s="20" t="s">
        <v>766</v>
      </c>
    </row>
    <row r="130" spans="1:1" x14ac:dyDescent="0.35">
      <c r="A130" s="21" t="s">
        <v>880</v>
      </c>
    </row>
    <row r="131" spans="1:1" x14ac:dyDescent="0.35">
      <c r="A131" s="22" t="s">
        <v>934</v>
      </c>
    </row>
    <row r="132" spans="1:1" x14ac:dyDescent="0.35">
      <c r="A132" s="20" t="s">
        <v>711</v>
      </c>
    </row>
    <row r="133" spans="1:1" x14ac:dyDescent="0.35">
      <c r="A133" s="21" t="s">
        <v>880</v>
      </c>
    </row>
    <row r="134" spans="1:1" x14ac:dyDescent="0.35">
      <c r="A134" s="22" t="s">
        <v>934</v>
      </c>
    </row>
    <row r="135" spans="1:1" x14ac:dyDescent="0.35">
      <c r="A135" s="19" t="s">
        <v>632</v>
      </c>
    </row>
    <row r="136" spans="1:1" x14ac:dyDescent="0.35">
      <c r="A136" s="20" t="s">
        <v>751</v>
      </c>
    </row>
    <row r="137" spans="1:1" x14ac:dyDescent="0.35">
      <c r="A137" s="21" t="s">
        <v>891</v>
      </c>
    </row>
    <row r="138" spans="1:1" x14ac:dyDescent="0.35">
      <c r="A138" s="22" t="s">
        <v>924</v>
      </c>
    </row>
    <row r="139" spans="1:1" x14ac:dyDescent="0.35">
      <c r="A139" s="22" t="s">
        <v>925</v>
      </c>
    </row>
    <row r="140" spans="1:1" x14ac:dyDescent="0.35">
      <c r="A140" s="19" t="s">
        <v>695</v>
      </c>
    </row>
    <row r="141" spans="1:1" x14ac:dyDescent="0.35">
      <c r="A141" s="20" t="s">
        <v>768</v>
      </c>
    </row>
    <row r="142" spans="1:1" x14ac:dyDescent="0.35">
      <c r="A142" s="21" t="s">
        <v>901</v>
      </c>
    </row>
    <row r="143" spans="1:1" x14ac:dyDescent="0.35">
      <c r="A143" s="22" t="s">
        <v>937</v>
      </c>
    </row>
    <row r="144" spans="1:1" x14ac:dyDescent="0.35">
      <c r="A144" s="22" t="s">
        <v>938</v>
      </c>
    </row>
    <row r="145" spans="1:1" x14ac:dyDescent="0.35">
      <c r="A145" s="20" t="s">
        <v>771</v>
      </c>
    </row>
    <row r="146" spans="1:1" x14ac:dyDescent="0.35">
      <c r="A146" s="21" t="s">
        <v>903</v>
      </c>
    </row>
    <row r="147" spans="1:1" x14ac:dyDescent="0.35">
      <c r="A147" s="22" t="s">
        <v>940</v>
      </c>
    </row>
    <row r="148" spans="1:1" x14ac:dyDescent="0.35">
      <c r="A148" s="22" t="s">
        <v>941</v>
      </c>
    </row>
    <row r="149" spans="1:1" x14ac:dyDescent="0.35">
      <c r="A149" s="20" t="s">
        <v>847</v>
      </c>
    </row>
    <row r="150" spans="1:1" x14ac:dyDescent="0.35">
      <c r="A150" s="21" t="s">
        <v>1025</v>
      </c>
    </row>
    <row r="151" spans="1:1" x14ac:dyDescent="0.35">
      <c r="A151" s="22" t="s">
        <v>940</v>
      </c>
    </row>
    <row r="152" spans="1:1" x14ac:dyDescent="0.35">
      <c r="A152" s="22" t="s">
        <v>1012</v>
      </c>
    </row>
    <row r="153" spans="1:1" x14ac:dyDescent="0.35">
      <c r="A153" s="19" t="s">
        <v>638</v>
      </c>
    </row>
    <row r="154" spans="1:1" x14ac:dyDescent="0.35">
      <c r="A154" s="20" t="s">
        <v>799</v>
      </c>
    </row>
    <row r="155" spans="1:1" x14ac:dyDescent="0.35">
      <c r="A155" s="21" t="s">
        <v>880</v>
      </c>
    </row>
    <row r="156" spans="1:1" x14ac:dyDescent="0.35">
      <c r="A156" s="22" t="s">
        <v>954</v>
      </c>
    </row>
    <row r="157" spans="1:1" x14ac:dyDescent="0.35">
      <c r="A157" s="22" t="s">
        <v>929</v>
      </c>
    </row>
    <row r="158" spans="1:1" x14ac:dyDescent="0.35">
      <c r="A158" s="19" t="s">
        <v>612</v>
      </c>
    </row>
    <row r="159" spans="1:1" x14ac:dyDescent="0.35">
      <c r="A159" s="20" t="s">
        <v>777</v>
      </c>
    </row>
    <row r="160" spans="1:1" x14ac:dyDescent="0.35">
      <c r="A160" s="21" t="s">
        <v>880</v>
      </c>
    </row>
    <row r="161" spans="1:1" x14ac:dyDescent="0.35">
      <c r="A161" s="22" t="s">
        <v>1003</v>
      </c>
    </row>
    <row r="162" spans="1:1" x14ac:dyDescent="0.35">
      <c r="A162" s="19" t="s">
        <v>1035</v>
      </c>
    </row>
    <row r="163" spans="1:1" x14ac:dyDescent="0.35">
      <c r="A163" s="20" t="s">
        <v>816</v>
      </c>
    </row>
    <row r="164" spans="1:1" x14ac:dyDescent="0.35">
      <c r="A164" s="21" t="s">
        <v>1020</v>
      </c>
    </row>
    <row r="165" spans="1:1" x14ac:dyDescent="0.35">
      <c r="A165" s="22" t="s">
        <v>1017</v>
      </c>
    </row>
    <row r="166" spans="1:1" x14ac:dyDescent="0.35">
      <c r="A166" s="19" t="s">
        <v>865</v>
      </c>
    </row>
    <row r="167" spans="1:1" x14ac:dyDescent="0.35">
      <c r="A167" s="20" t="s">
        <v>762</v>
      </c>
    </row>
    <row r="168" spans="1:1" x14ac:dyDescent="0.35">
      <c r="A168" s="21" t="s">
        <v>897</v>
      </c>
    </row>
    <row r="169" spans="1:1" x14ac:dyDescent="0.35">
      <c r="A169" s="22" t="s">
        <v>931</v>
      </c>
    </row>
    <row r="170" spans="1:1" x14ac:dyDescent="0.35">
      <c r="A170" s="19" t="s">
        <v>810</v>
      </c>
    </row>
    <row r="171" spans="1:1" x14ac:dyDescent="0.35">
      <c r="A171" s="20" t="s">
        <v>810</v>
      </c>
    </row>
    <row r="172" spans="1:1" x14ac:dyDescent="0.35">
      <c r="A172" s="21" t="s">
        <v>880</v>
      </c>
    </row>
    <row r="173" spans="1:1" x14ac:dyDescent="0.35">
      <c r="A173" s="22" t="s">
        <v>972</v>
      </c>
    </row>
    <row r="174" spans="1:1" x14ac:dyDescent="0.35">
      <c r="A174" s="20" t="s">
        <v>822</v>
      </c>
    </row>
    <row r="175" spans="1:1" x14ac:dyDescent="0.35">
      <c r="A175" s="21" t="s">
        <v>878</v>
      </c>
    </row>
    <row r="176" spans="1:1" x14ac:dyDescent="0.35">
      <c r="A176" s="22" t="s">
        <v>958</v>
      </c>
    </row>
    <row r="177" spans="1:1" x14ac:dyDescent="0.35">
      <c r="A177" s="22" t="s">
        <v>959</v>
      </c>
    </row>
    <row r="178" spans="1:1" x14ac:dyDescent="0.35">
      <c r="A178" s="22" t="s">
        <v>961</v>
      </c>
    </row>
    <row r="179" spans="1:1" x14ac:dyDescent="0.35">
      <c r="A179" s="22" t="s">
        <v>963</v>
      </c>
    </row>
    <row r="180" spans="1:1" x14ac:dyDescent="0.35">
      <c r="A180" s="22" t="s">
        <v>965</v>
      </c>
    </row>
    <row r="181" spans="1:1" x14ac:dyDescent="0.35">
      <c r="A181" s="22" t="s">
        <v>967</v>
      </c>
    </row>
    <row r="182" spans="1:1" x14ac:dyDescent="0.35">
      <c r="A182" s="22" t="s">
        <v>968</v>
      </c>
    </row>
    <row r="183" spans="1:1" x14ac:dyDescent="0.35">
      <c r="A183" s="19" t="s">
        <v>642</v>
      </c>
    </row>
    <row r="184" spans="1:1" x14ac:dyDescent="0.35">
      <c r="A184" s="20" t="s">
        <v>803</v>
      </c>
    </row>
    <row r="185" spans="1:1" x14ac:dyDescent="0.35">
      <c r="A185" s="21" t="s">
        <v>877</v>
      </c>
    </row>
    <row r="186" spans="1:1" x14ac:dyDescent="0.35">
      <c r="A186" s="22" t="s">
        <v>958</v>
      </c>
    </row>
    <row r="187" spans="1:1" x14ac:dyDescent="0.35">
      <c r="A187" s="22" t="s">
        <v>959</v>
      </c>
    </row>
    <row r="188" spans="1:1" x14ac:dyDescent="0.35">
      <c r="A188" s="22" t="s">
        <v>961</v>
      </c>
    </row>
    <row r="189" spans="1:1" x14ac:dyDescent="0.35">
      <c r="A189" s="22" t="s">
        <v>956</v>
      </c>
    </row>
    <row r="190" spans="1:1" x14ac:dyDescent="0.35">
      <c r="A190" s="22" t="s">
        <v>963</v>
      </c>
    </row>
    <row r="191" spans="1:1" x14ac:dyDescent="0.35">
      <c r="A191" s="22" t="s">
        <v>965</v>
      </c>
    </row>
    <row r="192" spans="1:1" x14ac:dyDescent="0.35">
      <c r="A192" s="22" t="s">
        <v>967</v>
      </c>
    </row>
    <row r="193" spans="1:1" x14ac:dyDescent="0.35">
      <c r="A193" s="22" t="s">
        <v>968</v>
      </c>
    </row>
    <row r="194" spans="1:1" x14ac:dyDescent="0.35">
      <c r="A194" s="22" t="s">
        <v>970</v>
      </c>
    </row>
    <row r="195" spans="1:1" x14ac:dyDescent="0.35">
      <c r="A195" s="22" t="s">
        <v>957</v>
      </c>
    </row>
    <row r="196" spans="1:1" x14ac:dyDescent="0.35">
      <c r="A196" s="21" t="s">
        <v>1019</v>
      </c>
    </row>
    <row r="197" spans="1:1" x14ac:dyDescent="0.35">
      <c r="A197" s="22" t="s">
        <v>960</v>
      </c>
    </row>
    <row r="198" spans="1:1" x14ac:dyDescent="0.35">
      <c r="A198" s="22" t="s">
        <v>962</v>
      </c>
    </row>
    <row r="199" spans="1:1" x14ac:dyDescent="0.35">
      <c r="A199" s="22" t="s">
        <v>964</v>
      </c>
    </row>
    <row r="200" spans="1:1" x14ac:dyDescent="0.35">
      <c r="A200" s="22" t="s">
        <v>966</v>
      </c>
    </row>
    <row r="201" spans="1:1" x14ac:dyDescent="0.35">
      <c r="A201" s="22" t="s">
        <v>969</v>
      </c>
    </row>
    <row r="202" spans="1:1" x14ac:dyDescent="0.35">
      <c r="A202" s="22" t="s">
        <v>971</v>
      </c>
    </row>
    <row r="203" spans="1:1" x14ac:dyDescent="0.35">
      <c r="A203" s="19" t="s">
        <v>811</v>
      </c>
    </row>
    <row r="204" spans="1:1" x14ac:dyDescent="0.35">
      <c r="A204" s="20" t="s">
        <v>811</v>
      </c>
    </row>
    <row r="205" spans="1:1" x14ac:dyDescent="0.35">
      <c r="A205" s="21" t="s">
        <v>880</v>
      </c>
    </row>
    <row r="206" spans="1:1" x14ac:dyDescent="0.35">
      <c r="A206" s="22" t="s">
        <v>973</v>
      </c>
    </row>
    <row r="207" spans="1:1" x14ac:dyDescent="0.35">
      <c r="A207" s="19" t="s">
        <v>596</v>
      </c>
    </row>
    <row r="208" spans="1:1" x14ac:dyDescent="0.35">
      <c r="A208" s="20" t="s">
        <v>756</v>
      </c>
    </row>
    <row r="209" spans="1:1" x14ac:dyDescent="0.35">
      <c r="A209" s="21" t="s">
        <v>893</v>
      </c>
    </row>
    <row r="210" spans="1:1" x14ac:dyDescent="0.35">
      <c r="A210" s="22" t="s">
        <v>926</v>
      </c>
    </row>
    <row r="211" spans="1:1" x14ac:dyDescent="0.35">
      <c r="A211" s="19" t="s">
        <v>1034</v>
      </c>
    </row>
    <row r="212" spans="1:1" x14ac:dyDescent="0.35">
      <c r="A212" s="20" t="s">
        <v>812</v>
      </c>
    </row>
    <row r="213" spans="1:1" x14ac:dyDescent="0.35">
      <c r="A213" s="21" t="s">
        <v>1009</v>
      </c>
    </row>
    <row r="214" spans="1:1" x14ac:dyDescent="0.35">
      <c r="A214" s="22" t="s">
        <v>1007</v>
      </c>
    </row>
    <row r="215" spans="1:1" x14ac:dyDescent="0.35">
      <c r="A215" s="19" t="s">
        <v>825</v>
      </c>
    </row>
    <row r="216" spans="1:1" x14ac:dyDescent="0.35">
      <c r="A216" s="20" t="s">
        <v>873</v>
      </c>
    </row>
    <row r="217" spans="1:1" x14ac:dyDescent="0.35">
      <c r="A217" s="21" t="s">
        <v>882</v>
      </c>
    </row>
    <row r="218" spans="1:1" x14ac:dyDescent="0.35">
      <c r="A218" s="22" t="s">
        <v>972</v>
      </c>
    </row>
    <row r="219" spans="1:1" x14ac:dyDescent="0.35">
      <c r="A219" s="19" t="s">
        <v>603</v>
      </c>
    </row>
    <row r="220" spans="1:1" x14ac:dyDescent="0.35">
      <c r="A220" s="20" t="s">
        <v>761</v>
      </c>
    </row>
    <row r="221" spans="1:1" x14ac:dyDescent="0.35">
      <c r="A221" s="21" t="s">
        <v>896</v>
      </c>
    </row>
    <row r="222" spans="1:1" x14ac:dyDescent="0.35">
      <c r="A222" s="22" t="s">
        <v>922</v>
      </c>
    </row>
    <row r="223" spans="1:1" x14ac:dyDescent="0.35">
      <c r="A223" s="19" t="s">
        <v>1043</v>
      </c>
    </row>
    <row r="224" spans="1:1" x14ac:dyDescent="0.35">
      <c r="A224" s="20" t="s">
        <v>823</v>
      </c>
    </row>
    <row r="225" spans="1:1" x14ac:dyDescent="0.35">
      <c r="A225" s="21" t="s">
        <v>878</v>
      </c>
    </row>
    <row r="226" spans="1:1" x14ac:dyDescent="0.35">
      <c r="A226" s="22" t="s">
        <v>976</v>
      </c>
    </row>
    <row r="227" spans="1:1" x14ac:dyDescent="0.35">
      <c r="A227" s="22" t="s">
        <v>977</v>
      </c>
    </row>
    <row r="228" spans="1:1" x14ac:dyDescent="0.35">
      <c r="A228" s="22" t="s">
        <v>978</v>
      </c>
    </row>
    <row r="229" spans="1:1" x14ac:dyDescent="0.35">
      <c r="A229" s="20" t="s">
        <v>838</v>
      </c>
    </row>
    <row r="230" spans="1:1" x14ac:dyDescent="0.35">
      <c r="A230" s="21" t="s">
        <v>878</v>
      </c>
    </row>
    <row r="231" spans="1:1" x14ac:dyDescent="0.35">
      <c r="A231" s="22" t="s">
        <v>990</v>
      </c>
    </row>
    <row r="232" spans="1:1" x14ac:dyDescent="0.35">
      <c r="A232" s="22" t="s">
        <v>991</v>
      </c>
    </row>
    <row r="233" spans="1:1" x14ac:dyDescent="0.35">
      <c r="A233" s="22" t="s">
        <v>992</v>
      </c>
    </row>
    <row r="234" spans="1:1" x14ac:dyDescent="0.35">
      <c r="A234" s="22" t="s">
        <v>993</v>
      </c>
    </row>
    <row r="235" spans="1:1" x14ac:dyDescent="0.35">
      <c r="A235" s="22" t="s">
        <v>994</v>
      </c>
    </row>
    <row r="236" spans="1:1" x14ac:dyDescent="0.35">
      <c r="A236" s="22" t="s">
        <v>995</v>
      </c>
    </row>
    <row r="237" spans="1:1" x14ac:dyDescent="0.35">
      <c r="A237" s="22" t="s">
        <v>996</v>
      </c>
    </row>
    <row r="238" spans="1:1" x14ac:dyDescent="0.35">
      <c r="A238" s="19" t="s">
        <v>670</v>
      </c>
    </row>
    <row r="239" spans="1:1" x14ac:dyDescent="0.35">
      <c r="A239" s="20" t="s">
        <v>1014</v>
      </c>
    </row>
    <row r="240" spans="1:1" x14ac:dyDescent="0.35">
      <c r="A240" s="21" t="s">
        <v>1026</v>
      </c>
    </row>
    <row r="241" spans="1:1" x14ac:dyDescent="0.35">
      <c r="A241" s="22" t="s">
        <v>1013</v>
      </c>
    </row>
    <row r="242" spans="1:1" x14ac:dyDescent="0.35">
      <c r="A242" s="19" t="s">
        <v>1028</v>
      </c>
    </row>
    <row r="243" spans="1:1" x14ac:dyDescent="0.35">
      <c r="A243" s="20" t="s">
        <v>845</v>
      </c>
    </row>
    <row r="244" spans="1:1" x14ac:dyDescent="0.35">
      <c r="A244" s="21" t="s">
        <v>1023</v>
      </c>
    </row>
    <row r="245" spans="1:1" x14ac:dyDescent="0.35">
      <c r="A245" s="22" t="s">
        <v>940</v>
      </c>
    </row>
    <row r="246" spans="1:1" x14ac:dyDescent="0.35">
      <c r="A246" s="22" t="s">
        <v>1010</v>
      </c>
    </row>
    <row r="247" spans="1:1" x14ac:dyDescent="0.35">
      <c r="A247" s="19" t="s">
        <v>1029</v>
      </c>
    </row>
    <row r="248" spans="1:1" x14ac:dyDescent="0.35">
      <c r="A248" s="20" t="s">
        <v>846</v>
      </c>
    </row>
    <row r="249" spans="1:1" x14ac:dyDescent="0.35">
      <c r="A249" s="21" t="s">
        <v>877</v>
      </c>
    </row>
    <row r="250" spans="1:1" x14ac:dyDescent="0.35">
      <c r="A250" s="22" t="s">
        <v>979</v>
      </c>
    </row>
    <row r="251" spans="1:1" x14ac:dyDescent="0.35">
      <c r="A251" s="22" t="s">
        <v>980</v>
      </c>
    </row>
    <row r="252" spans="1:1" x14ac:dyDescent="0.35">
      <c r="A252" s="19" t="s">
        <v>1038</v>
      </c>
    </row>
    <row r="253" spans="1:1" x14ac:dyDescent="0.35">
      <c r="A253" s="20" t="s">
        <v>848</v>
      </c>
    </row>
    <row r="254" spans="1:1" x14ac:dyDescent="0.35">
      <c r="A254" s="21" t="s">
        <v>876</v>
      </c>
    </row>
    <row r="255" spans="1:1" x14ac:dyDescent="0.35">
      <c r="A255" s="22" t="s">
        <v>982</v>
      </c>
    </row>
    <row r="256" spans="1:1" x14ac:dyDescent="0.35">
      <c r="A256" s="19" t="s">
        <v>1039</v>
      </c>
    </row>
    <row r="257" spans="1:1" x14ac:dyDescent="0.35">
      <c r="A257" s="20" t="s">
        <v>849</v>
      </c>
    </row>
    <row r="258" spans="1:1" x14ac:dyDescent="0.35">
      <c r="A258" s="21" t="s">
        <v>878</v>
      </c>
    </row>
    <row r="259" spans="1:1" x14ac:dyDescent="0.35">
      <c r="A259" s="22" t="s">
        <v>983</v>
      </c>
    </row>
    <row r="260" spans="1:1" x14ac:dyDescent="0.35">
      <c r="A260" s="19" t="s">
        <v>1041</v>
      </c>
    </row>
    <row r="261" spans="1:1" x14ac:dyDescent="0.35">
      <c r="A261" s="20" t="s">
        <v>852</v>
      </c>
    </row>
    <row r="262" spans="1:1" x14ac:dyDescent="0.35">
      <c r="A262" s="21" t="s">
        <v>708</v>
      </c>
    </row>
    <row r="263" spans="1:1" x14ac:dyDescent="0.35">
      <c r="A263" s="22" t="s">
        <v>942</v>
      </c>
    </row>
    <row r="264" spans="1:1" x14ac:dyDescent="0.35">
      <c r="A264" s="22" t="s">
        <v>943</v>
      </c>
    </row>
    <row r="265" spans="1:1" x14ac:dyDescent="0.35">
      <c r="A265" s="19" t="s">
        <v>677</v>
      </c>
    </row>
  </sheetData>
  <sheetProtection algorithmName="SHA-512" hashValue="3IUqg7Q7QNo4aqdPdqmC3UhpB+ca4dyCOF/xjnafnilipw0DAPWUoqhgWuixrmw1W76KEY4T5eVPKkALf+K+Xw==" saltValue="VIybYOPy5zv1YFp+47JyQg==" spinCount="100000" sheet="1" objects="1" scenarios="1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7A840-B1AE-4C3A-BF77-597DA9260862}">
  <sheetPr>
    <tabColor theme="4"/>
  </sheetPr>
  <dimension ref="A1:H163"/>
  <sheetViews>
    <sheetView topLeftCell="B90" workbookViewId="0">
      <selection activeCell="E4" sqref="E4"/>
    </sheetView>
  </sheetViews>
  <sheetFormatPr baseColWidth="10" defaultColWidth="8.81640625" defaultRowHeight="14.5" x14ac:dyDescent="0.35"/>
  <cols>
    <col min="1" max="1" width="53.453125" hidden="1" customWidth="1"/>
    <col min="2" max="4" width="53.453125" customWidth="1"/>
    <col min="5" max="5" width="28.81640625" customWidth="1"/>
    <col min="6" max="6" width="24.453125" hidden="1" customWidth="1"/>
  </cols>
  <sheetData>
    <row r="1" spans="1:8" x14ac:dyDescent="0.35">
      <c r="A1" s="10" t="s">
        <v>1</v>
      </c>
      <c r="B1" s="23" t="s">
        <v>1018</v>
      </c>
      <c r="C1" s="23" t="s">
        <v>875</v>
      </c>
      <c r="D1" s="23" t="s">
        <v>853</v>
      </c>
      <c r="E1" s="24" t="s">
        <v>581</v>
      </c>
      <c r="F1" s="10" t="s">
        <v>1047</v>
      </c>
      <c r="G1" s="10"/>
      <c r="H1" s="10"/>
    </row>
    <row r="2" spans="1:8" x14ac:dyDescent="0.35">
      <c r="A2" s="6" t="s">
        <v>680</v>
      </c>
      <c r="B2" s="25" t="s">
        <v>854</v>
      </c>
      <c r="C2" s="26" t="s">
        <v>876</v>
      </c>
      <c r="D2" s="26" t="s">
        <v>997</v>
      </c>
      <c r="E2" s="26" t="s">
        <v>681</v>
      </c>
      <c r="F2" s="10" t="s">
        <v>1049</v>
      </c>
      <c r="G2" s="10"/>
      <c r="H2" s="10"/>
    </row>
    <row r="3" spans="1:8" x14ac:dyDescent="0.35">
      <c r="A3" s="6" t="s">
        <v>683</v>
      </c>
      <c r="B3" s="25" t="s">
        <v>736</v>
      </c>
      <c r="C3" s="26" t="s">
        <v>877</v>
      </c>
      <c r="D3" s="26" t="s">
        <v>916</v>
      </c>
      <c r="E3" s="26" t="s">
        <v>684</v>
      </c>
      <c r="F3" s="10" t="s">
        <v>1049</v>
      </c>
      <c r="G3" s="10"/>
      <c r="H3" s="10"/>
    </row>
    <row r="4" spans="1:8" x14ac:dyDescent="0.35">
      <c r="A4" s="6" t="s">
        <v>685</v>
      </c>
      <c r="B4" s="25" t="s">
        <v>736</v>
      </c>
      <c r="C4" s="26" t="s">
        <v>877</v>
      </c>
      <c r="D4" s="26" t="s">
        <v>917</v>
      </c>
      <c r="E4" s="26" t="s">
        <v>684</v>
      </c>
      <c r="F4" s="10" t="s">
        <v>1049</v>
      </c>
      <c r="G4" s="10"/>
      <c r="H4" s="10"/>
    </row>
    <row r="5" spans="1:8" x14ac:dyDescent="0.35">
      <c r="A5" s="6" t="s">
        <v>687</v>
      </c>
      <c r="B5" s="25" t="s">
        <v>740</v>
      </c>
      <c r="C5" s="26" t="s">
        <v>878</v>
      </c>
      <c r="D5" s="26" t="s">
        <v>918</v>
      </c>
      <c r="E5" s="26" t="s">
        <v>688</v>
      </c>
      <c r="F5" s="10" t="s">
        <v>1049</v>
      </c>
      <c r="G5" s="10"/>
      <c r="H5" s="10"/>
    </row>
    <row r="6" spans="1:8" x14ac:dyDescent="0.35">
      <c r="A6" s="6" t="s">
        <v>689</v>
      </c>
      <c r="B6" s="25" t="s">
        <v>740</v>
      </c>
      <c r="C6" s="26" t="s">
        <v>879</v>
      </c>
      <c r="D6" s="26" t="s">
        <v>919</v>
      </c>
      <c r="E6" s="26" t="s">
        <v>688</v>
      </c>
      <c r="F6" s="10" t="s">
        <v>1049</v>
      </c>
      <c r="G6" s="10"/>
      <c r="H6" s="10"/>
    </row>
    <row r="7" spans="1:8" x14ac:dyDescent="0.35">
      <c r="A7" s="15" t="s">
        <v>108</v>
      </c>
      <c r="B7" s="25" t="s">
        <v>585</v>
      </c>
      <c r="C7" s="27" t="s">
        <v>881</v>
      </c>
      <c r="D7" s="27" t="s">
        <v>998</v>
      </c>
      <c r="E7" s="28" t="s">
        <v>585</v>
      </c>
      <c r="F7" s="15" t="s">
        <v>1048</v>
      </c>
    </row>
    <row r="8" spans="1:8" x14ac:dyDescent="0.35">
      <c r="A8" s="15" t="s">
        <v>24</v>
      </c>
      <c r="B8" s="25" t="s">
        <v>855</v>
      </c>
      <c r="C8" s="27" t="s">
        <v>880</v>
      </c>
      <c r="D8" s="27" t="s">
        <v>920</v>
      </c>
      <c r="E8" s="27" t="s">
        <v>587</v>
      </c>
      <c r="F8" s="15" t="s">
        <v>1049</v>
      </c>
    </row>
    <row r="9" spans="1:8" x14ac:dyDescent="0.35">
      <c r="A9" s="15" t="s">
        <v>74</v>
      </c>
      <c r="B9" s="25" t="s">
        <v>856</v>
      </c>
      <c r="C9" s="27" t="s">
        <v>880</v>
      </c>
      <c r="D9" s="27" t="s">
        <v>920</v>
      </c>
      <c r="E9" s="27" t="s">
        <v>587</v>
      </c>
      <c r="F9" s="15" t="s">
        <v>1049</v>
      </c>
    </row>
    <row r="10" spans="1:8" x14ac:dyDescent="0.35">
      <c r="A10" s="15" t="s">
        <v>453</v>
      </c>
      <c r="B10" s="25" t="s">
        <v>856</v>
      </c>
      <c r="C10" s="27" t="s">
        <v>880</v>
      </c>
      <c r="D10" s="27" t="s">
        <v>921</v>
      </c>
      <c r="E10" s="27" t="s">
        <v>587</v>
      </c>
      <c r="F10" s="15" t="s">
        <v>1049</v>
      </c>
    </row>
    <row r="11" spans="1:8" x14ac:dyDescent="0.35">
      <c r="A11" s="15" t="s">
        <v>15</v>
      </c>
      <c r="B11" s="25" t="s">
        <v>858</v>
      </c>
      <c r="C11" s="27" t="s">
        <v>882</v>
      </c>
      <c r="D11" s="27" t="s">
        <v>920</v>
      </c>
      <c r="E11" s="27" t="s">
        <v>587</v>
      </c>
      <c r="F11" s="15" t="s">
        <v>1049</v>
      </c>
    </row>
    <row r="12" spans="1:8" x14ac:dyDescent="0.35">
      <c r="A12" s="15" t="s">
        <v>256</v>
      </c>
      <c r="B12" s="25" t="s">
        <v>858</v>
      </c>
      <c r="C12" s="27" t="s">
        <v>882</v>
      </c>
      <c r="D12" s="27" t="s">
        <v>921</v>
      </c>
      <c r="E12" s="27" t="s">
        <v>587</v>
      </c>
      <c r="F12" s="15" t="s">
        <v>1049</v>
      </c>
    </row>
    <row r="13" spans="1:8" x14ac:dyDescent="0.35">
      <c r="A13" s="15" t="s">
        <v>327</v>
      </c>
      <c r="B13" s="25" t="s">
        <v>859</v>
      </c>
      <c r="C13" s="27" t="s">
        <v>882</v>
      </c>
      <c r="D13" s="27" t="s">
        <v>920</v>
      </c>
      <c r="E13" s="27" t="s">
        <v>587</v>
      </c>
      <c r="F13" s="15" t="s">
        <v>1049</v>
      </c>
    </row>
    <row r="14" spans="1:8" x14ac:dyDescent="0.35">
      <c r="A14" t="s">
        <v>725</v>
      </c>
      <c r="B14" s="25" t="s">
        <v>587</v>
      </c>
      <c r="C14" s="26" t="s">
        <v>883</v>
      </c>
      <c r="D14" s="26" t="s">
        <v>920</v>
      </c>
      <c r="E14" s="29" t="s">
        <v>857</v>
      </c>
      <c r="F14" s="15" t="s">
        <v>1049</v>
      </c>
    </row>
    <row r="15" spans="1:8" x14ac:dyDescent="0.35">
      <c r="A15" s="15" t="s">
        <v>308</v>
      </c>
      <c r="B15" s="25" t="s">
        <v>587</v>
      </c>
      <c r="C15" s="27" t="s">
        <v>882</v>
      </c>
      <c r="D15" s="27" t="s">
        <v>920</v>
      </c>
      <c r="E15" s="27" t="s">
        <v>587</v>
      </c>
      <c r="F15" s="15" t="s">
        <v>1049</v>
      </c>
    </row>
    <row r="16" spans="1:8" x14ac:dyDescent="0.35">
      <c r="A16" s="15" t="s">
        <v>130</v>
      </c>
      <c r="B16" s="25" t="s">
        <v>860</v>
      </c>
      <c r="C16" s="27" t="s">
        <v>882</v>
      </c>
      <c r="D16" s="27" t="s">
        <v>922</v>
      </c>
      <c r="E16" s="27" t="s">
        <v>589</v>
      </c>
      <c r="F16" s="15" t="s">
        <v>1048</v>
      </c>
    </row>
    <row r="17" spans="1:6" x14ac:dyDescent="0.35">
      <c r="A17" s="15" t="s">
        <v>387</v>
      </c>
      <c r="B17" s="25" t="s">
        <v>747</v>
      </c>
      <c r="C17" s="27" t="s">
        <v>882</v>
      </c>
      <c r="D17" s="27" t="s">
        <v>922</v>
      </c>
      <c r="E17" s="27" t="s">
        <v>589</v>
      </c>
      <c r="F17" s="15" t="s">
        <v>1048</v>
      </c>
    </row>
    <row r="18" spans="1:6" x14ac:dyDescent="0.35">
      <c r="A18" s="15" t="s">
        <v>516</v>
      </c>
      <c r="B18" s="25" t="s">
        <v>749</v>
      </c>
      <c r="C18" s="27" t="s">
        <v>882</v>
      </c>
      <c r="D18" s="27" t="s">
        <v>922</v>
      </c>
      <c r="E18" s="27" t="s">
        <v>749</v>
      </c>
      <c r="F18" s="15" t="s">
        <v>1048</v>
      </c>
    </row>
    <row r="19" spans="1:6" x14ac:dyDescent="0.35">
      <c r="A19" s="15" t="s">
        <v>247</v>
      </c>
      <c r="B19" s="25" t="s">
        <v>750</v>
      </c>
      <c r="C19" s="27" t="s">
        <v>882</v>
      </c>
      <c r="D19" s="27" t="s">
        <v>923</v>
      </c>
      <c r="E19" s="27" t="s">
        <v>591</v>
      </c>
      <c r="F19" s="15" t="s">
        <v>1049</v>
      </c>
    </row>
    <row r="20" spans="1:6" x14ac:dyDescent="0.35">
      <c r="A20" t="s">
        <v>726</v>
      </c>
      <c r="B20" s="25" t="s">
        <v>751</v>
      </c>
      <c r="C20" s="26" t="s">
        <v>891</v>
      </c>
      <c r="D20" s="26" t="s">
        <v>924</v>
      </c>
      <c r="E20" s="27" t="s">
        <v>632</v>
      </c>
      <c r="F20" s="15" t="s">
        <v>1049</v>
      </c>
    </row>
    <row r="21" spans="1:6" x14ac:dyDescent="0.35">
      <c r="A21" s="15" t="s">
        <v>41</v>
      </c>
      <c r="B21" s="25" t="s">
        <v>751</v>
      </c>
      <c r="C21" s="27" t="s">
        <v>891</v>
      </c>
      <c r="D21" s="27" t="s">
        <v>925</v>
      </c>
      <c r="E21" s="27" t="s">
        <v>632</v>
      </c>
      <c r="F21" s="15" t="s">
        <v>1049</v>
      </c>
    </row>
    <row r="22" spans="1:6" x14ac:dyDescent="0.35">
      <c r="A22" s="15" t="s">
        <v>68</v>
      </c>
      <c r="B22" s="25" t="s">
        <v>753</v>
      </c>
      <c r="C22" s="26" t="s">
        <v>892</v>
      </c>
      <c r="D22" s="27" t="s">
        <v>999</v>
      </c>
      <c r="E22" s="27" t="s">
        <v>1030</v>
      </c>
      <c r="F22" s="15" t="s">
        <v>1048</v>
      </c>
    </row>
    <row r="23" spans="1:6" x14ac:dyDescent="0.35">
      <c r="A23" s="15" t="s">
        <v>309</v>
      </c>
      <c r="B23" s="25" t="s">
        <v>756</v>
      </c>
      <c r="C23" s="27" t="s">
        <v>893</v>
      </c>
      <c r="D23" s="27" t="s">
        <v>926</v>
      </c>
      <c r="E23" s="27" t="s">
        <v>596</v>
      </c>
      <c r="F23" s="15" t="s">
        <v>1049</v>
      </c>
    </row>
    <row r="24" spans="1:6" x14ac:dyDescent="0.35">
      <c r="A24" s="15" t="s">
        <v>54</v>
      </c>
      <c r="B24" s="25" t="s">
        <v>757</v>
      </c>
      <c r="C24" s="27" t="s">
        <v>883</v>
      </c>
      <c r="D24" s="27" t="s">
        <v>920</v>
      </c>
      <c r="E24" s="27" t="s">
        <v>587</v>
      </c>
      <c r="F24" s="15" t="s">
        <v>1049</v>
      </c>
    </row>
    <row r="25" spans="1:6" x14ac:dyDescent="0.35">
      <c r="A25" s="15" t="s">
        <v>350</v>
      </c>
      <c r="B25" s="25" t="s">
        <v>758</v>
      </c>
      <c r="C25" s="27" t="s">
        <v>894</v>
      </c>
      <c r="D25" s="27" t="s">
        <v>927</v>
      </c>
      <c r="E25" s="27" t="s">
        <v>599</v>
      </c>
      <c r="F25" s="15" t="s">
        <v>1048</v>
      </c>
    </row>
    <row r="26" spans="1:6" x14ac:dyDescent="0.35">
      <c r="A26" s="15" t="s">
        <v>354</v>
      </c>
      <c r="B26" s="25" t="s">
        <v>861</v>
      </c>
      <c r="C26" s="27" t="s">
        <v>882</v>
      </c>
      <c r="D26" s="27" t="s">
        <v>928</v>
      </c>
      <c r="E26" s="27" t="s">
        <v>1031</v>
      </c>
      <c r="F26" s="15" t="s">
        <v>1048</v>
      </c>
    </row>
    <row r="27" spans="1:6" x14ac:dyDescent="0.35">
      <c r="A27" s="15" t="s">
        <v>287</v>
      </c>
      <c r="B27" s="25" t="s">
        <v>862</v>
      </c>
      <c r="C27" s="27" t="s">
        <v>882</v>
      </c>
      <c r="D27" s="27" t="s">
        <v>929</v>
      </c>
      <c r="E27" s="27" t="s">
        <v>602</v>
      </c>
      <c r="F27" s="15" t="s">
        <v>1048</v>
      </c>
    </row>
    <row r="28" spans="1:6" x14ac:dyDescent="0.35">
      <c r="A28" s="6" t="s">
        <v>690</v>
      </c>
      <c r="B28" s="25" t="s">
        <v>760</v>
      </c>
      <c r="C28" s="26" t="s">
        <v>895</v>
      </c>
      <c r="D28" s="26" t="s">
        <v>930</v>
      </c>
      <c r="E28" s="27" t="s">
        <v>863</v>
      </c>
      <c r="F28" s="15" t="s">
        <v>1049</v>
      </c>
    </row>
    <row r="29" spans="1:6" x14ac:dyDescent="0.35">
      <c r="A29" s="15" t="s">
        <v>518</v>
      </c>
      <c r="B29" s="25" t="s">
        <v>761</v>
      </c>
      <c r="C29" s="26" t="s">
        <v>896</v>
      </c>
      <c r="D29" s="27" t="s">
        <v>922</v>
      </c>
      <c r="E29" s="27" t="s">
        <v>603</v>
      </c>
      <c r="F29" s="15" t="s">
        <v>1049</v>
      </c>
    </row>
    <row r="30" spans="1:6" x14ac:dyDescent="0.35">
      <c r="A30" s="6" t="s">
        <v>692</v>
      </c>
      <c r="B30" s="25" t="s">
        <v>762</v>
      </c>
      <c r="C30" s="26" t="s">
        <v>897</v>
      </c>
      <c r="D30" s="26" t="s">
        <v>931</v>
      </c>
      <c r="E30" s="30" t="s">
        <v>865</v>
      </c>
      <c r="F30" s="15" t="s">
        <v>1049</v>
      </c>
    </row>
    <row r="31" spans="1:6" x14ac:dyDescent="0.35">
      <c r="A31" s="15" t="s">
        <v>442</v>
      </c>
      <c r="B31" s="25" t="s">
        <v>764</v>
      </c>
      <c r="C31" s="27" t="s">
        <v>898</v>
      </c>
      <c r="D31" s="27" t="s">
        <v>932</v>
      </c>
      <c r="E31" s="27" t="s">
        <v>604</v>
      </c>
      <c r="F31" s="15" t="s">
        <v>1049</v>
      </c>
    </row>
    <row r="32" spans="1:6" x14ac:dyDescent="0.35">
      <c r="A32" t="s">
        <v>727</v>
      </c>
      <c r="B32" s="25" t="s">
        <v>764</v>
      </c>
      <c r="C32" s="26" t="s">
        <v>898</v>
      </c>
      <c r="D32" s="26" t="s">
        <v>933</v>
      </c>
      <c r="E32" s="27" t="s">
        <v>604</v>
      </c>
      <c r="F32" s="15" t="s">
        <v>1049</v>
      </c>
    </row>
    <row r="33" spans="1:6" x14ac:dyDescent="0.35">
      <c r="A33" s="15" t="s">
        <v>549</v>
      </c>
      <c r="B33" s="25" t="s">
        <v>765</v>
      </c>
      <c r="C33" s="26" t="s">
        <v>892</v>
      </c>
      <c r="D33" s="27" t="s">
        <v>999</v>
      </c>
      <c r="E33" s="27" t="s">
        <v>1030</v>
      </c>
      <c r="F33" s="15" t="s">
        <v>1049</v>
      </c>
    </row>
    <row r="34" spans="1:6" x14ac:dyDescent="0.35">
      <c r="A34" s="15" t="s">
        <v>204</v>
      </c>
      <c r="B34" s="25" t="s">
        <v>766</v>
      </c>
      <c r="C34" s="27" t="s">
        <v>880</v>
      </c>
      <c r="D34" s="27" t="s">
        <v>934</v>
      </c>
      <c r="E34" s="27" t="s">
        <v>605</v>
      </c>
      <c r="F34" s="15" t="s">
        <v>1049</v>
      </c>
    </row>
    <row r="35" spans="1:6" x14ac:dyDescent="0.35">
      <c r="A35" s="15" t="s">
        <v>418</v>
      </c>
      <c r="B35" s="25" t="s">
        <v>767</v>
      </c>
      <c r="C35" s="26" t="s">
        <v>899</v>
      </c>
      <c r="D35" s="27" t="s">
        <v>935</v>
      </c>
      <c r="E35" s="27" t="s">
        <v>606</v>
      </c>
      <c r="F35" s="15" t="s">
        <v>1049</v>
      </c>
    </row>
    <row r="36" spans="1:6" x14ac:dyDescent="0.35">
      <c r="A36" s="15" t="s">
        <v>361</v>
      </c>
      <c r="B36" s="25" t="s">
        <v>864</v>
      </c>
      <c r="C36" s="27" t="s">
        <v>900</v>
      </c>
      <c r="D36" s="27" t="s">
        <v>936</v>
      </c>
      <c r="E36" s="27" t="s">
        <v>607</v>
      </c>
      <c r="F36" s="15" t="s">
        <v>1048</v>
      </c>
    </row>
    <row r="37" spans="1:6" x14ac:dyDescent="0.35">
      <c r="A37" s="6" t="s">
        <v>694</v>
      </c>
      <c r="B37" s="25" t="s">
        <v>768</v>
      </c>
      <c r="C37" s="26" t="s">
        <v>901</v>
      </c>
      <c r="D37" s="26" t="s">
        <v>937</v>
      </c>
      <c r="E37" s="27" t="s">
        <v>695</v>
      </c>
      <c r="F37" s="15" t="s">
        <v>1049</v>
      </c>
    </row>
    <row r="38" spans="1:6" x14ac:dyDescent="0.35">
      <c r="A38" s="6" t="s">
        <v>697</v>
      </c>
      <c r="B38" s="25" t="s">
        <v>768</v>
      </c>
      <c r="C38" s="26" t="s">
        <v>901</v>
      </c>
      <c r="D38" s="26" t="s">
        <v>938</v>
      </c>
      <c r="E38" s="27" t="s">
        <v>695</v>
      </c>
      <c r="F38" s="15" t="s">
        <v>1049</v>
      </c>
    </row>
    <row r="39" spans="1:6" x14ac:dyDescent="0.35">
      <c r="A39" s="15" t="s">
        <v>315</v>
      </c>
      <c r="B39" s="25" t="s">
        <v>769</v>
      </c>
      <c r="C39" s="27" t="s">
        <v>902</v>
      </c>
      <c r="D39" s="31" t="s">
        <v>1000</v>
      </c>
      <c r="E39" s="32" t="s">
        <v>609</v>
      </c>
      <c r="F39" s="15" t="s">
        <v>1048</v>
      </c>
    </row>
    <row r="40" spans="1:6" x14ac:dyDescent="0.35">
      <c r="A40" s="6" t="s">
        <v>698</v>
      </c>
      <c r="B40" s="25" t="s">
        <v>770</v>
      </c>
      <c r="C40" s="26" t="s">
        <v>878</v>
      </c>
      <c r="D40" s="26" t="s">
        <v>939</v>
      </c>
      <c r="E40" s="26" t="s">
        <v>699</v>
      </c>
      <c r="F40" s="15" t="s">
        <v>1049</v>
      </c>
    </row>
    <row r="41" spans="1:6" x14ac:dyDescent="0.35">
      <c r="A41" s="6" t="s">
        <v>700</v>
      </c>
      <c r="B41" s="25" t="s">
        <v>771</v>
      </c>
      <c r="C41" s="26" t="s">
        <v>903</v>
      </c>
      <c r="D41" s="26" t="s">
        <v>940</v>
      </c>
      <c r="E41" s="26" t="s">
        <v>695</v>
      </c>
      <c r="F41" s="15" t="s">
        <v>1049</v>
      </c>
    </row>
    <row r="42" spans="1:6" x14ac:dyDescent="0.35">
      <c r="A42" s="6" t="s">
        <v>702</v>
      </c>
      <c r="B42" s="25" t="s">
        <v>771</v>
      </c>
      <c r="C42" s="26" t="s">
        <v>903</v>
      </c>
      <c r="D42" s="26" t="s">
        <v>941</v>
      </c>
      <c r="E42" s="26" t="s">
        <v>695</v>
      </c>
      <c r="F42" s="15" t="s">
        <v>1049</v>
      </c>
    </row>
    <row r="43" spans="1:6" ht="29" x14ac:dyDescent="0.35">
      <c r="A43" s="15" t="s">
        <v>146</v>
      </c>
      <c r="B43" s="25" t="s">
        <v>772</v>
      </c>
      <c r="C43" s="27" t="s">
        <v>881</v>
      </c>
      <c r="D43" s="27" t="s">
        <v>1001</v>
      </c>
      <c r="E43" s="33" t="s">
        <v>611</v>
      </c>
      <c r="F43" s="15" t="s">
        <v>1048</v>
      </c>
    </row>
    <row r="44" spans="1:6" ht="29" x14ac:dyDescent="0.35">
      <c r="A44" s="6" t="s">
        <v>703</v>
      </c>
      <c r="B44" s="25" t="s">
        <v>773</v>
      </c>
      <c r="C44" s="26" t="s">
        <v>904</v>
      </c>
      <c r="D44" s="26" t="s">
        <v>1002</v>
      </c>
      <c r="E44" s="33" t="s">
        <v>905</v>
      </c>
      <c r="F44" s="15" t="s">
        <v>1049</v>
      </c>
    </row>
    <row r="45" spans="1:6" x14ac:dyDescent="0.35">
      <c r="A45" s="15" t="s">
        <v>293</v>
      </c>
      <c r="B45" s="25" t="s">
        <v>777</v>
      </c>
      <c r="C45" s="27" t="s">
        <v>880</v>
      </c>
      <c r="D45" s="27" t="s">
        <v>1003</v>
      </c>
      <c r="E45" s="27" t="s">
        <v>612</v>
      </c>
      <c r="F45" s="15" t="s">
        <v>1049</v>
      </c>
    </row>
    <row r="46" spans="1:6" x14ac:dyDescent="0.35">
      <c r="A46" s="15" t="s">
        <v>411</v>
      </c>
      <c r="B46" s="25" t="s">
        <v>778</v>
      </c>
      <c r="C46" s="27" t="s">
        <v>904</v>
      </c>
      <c r="D46" s="27" t="s">
        <v>1004</v>
      </c>
      <c r="E46" s="27" t="s">
        <v>778</v>
      </c>
      <c r="F46" s="15" t="s">
        <v>1049</v>
      </c>
    </row>
    <row r="47" spans="1:6" x14ac:dyDescent="0.35">
      <c r="A47" s="15" t="s">
        <v>267</v>
      </c>
      <c r="B47" s="25" t="s">
        <v>866</v>
      </c>
      <c r="C47" s="27" t="s">
        <v>898</v>
      </c>
      <c r="D47" s="27" t="s">
        <v>932</v>
      </c>
      <c r="E47" s="27" t="s">
        <v>615</v>
      </c>
      <c r="F47" s="15" t="s">
        <v>1049</v>
      </c>
    </row>
    <row r="48" spans="1:6" x14ac:dyDescent="0.35">
      <c r="A48" s="15" t="s">
        <v>459</v>
      </c>
      <c r="B48" s="25" t="s">
        <v>780</v>
      </c>
      <c r="C48" s="27" t="s">
        <v>902</v>
      </c>
      <c r="D48" s="27" t="s">
        <v>1005</v>
      </c>
      <c r="E48" s="27" t="s">
        <v>1032</v>
      </c>
      <c r="F48" s="15" t="s">
        <v>1048</v>
      </c>
    </row>
    <row r="49" spans="1:6" x14ac:dyDescent="0.35">
      <c r="A49" s="15" t="s">
        <v>563</v>
      </c>
      <c r="B49" s="25" t="s">
        <v>867</v>
      </c>
      <c r="C49" s="27" t="s">
        <v>882</v>
      </c>
      <c r="D49" s="27" t="s">
        <v>923</v>
      </c>
      <c r="E49" s="27" t="s">
        <v>782</v>
      </c>
      <c r="F49" s="15" t="s">
        <v>1049</v>
      </c>
    </row>
    <row r="50" spans="1:6" x14ac:dyDescent="0.35">
      <c r="A50" s="15" t="s">
        <v>38</v>
      </c>
      <c r="B50" s="25" t="s">
        <v>783</v>
      </c>
      <c r="C50" s="27" t="s">
        <v>880</v>
      </c>
      <c r="D50" s="27" t="s">
        <v>920</v>
      </c>
      <c r="E50" s="27" t="s">
        <v>587</v>
      </c>
      <c r="F50" s="15" t="s">
        <v>1049</v>
      </c>
    </row>
    <row r="51" spans="1:6" x14ac:dyDescent="0.35">
      <c r="A51" s="15" t="s">
        <v>345</v>
      </c>
      <c r="B51" s="25" t="s">
        <v>868</v>
      </c>
      <c r="C51" s="27" t="s">
        <v>898</v>
      </c>
      <c r="D51" s="27" t="s">
        <v>935</v>
      </c>
      <c r="E51" s="27" t="s">
        <v>784</v>
      </c>
      <c r="F51" s="15" t="s">
        <v>1048</v>
      </c>
    </row>
    <row r="52" spans="1:6" ht="24" x14ac:dyDescent="0.35">
      <c r="A52" s="6" t="s">
        <v>706</v>
      </c>
      <c r="B52" s="25" t="s">
        <v>785</v>
      </c>
      <c r="C52" s="26" t="s">
        <v>906</v>
      </c>
      <c r="D52" s="26" t="s">
        <v>942</v>
      </c>
      <c r="E52" s="34" t="s">
        <v>707</v>
      </c>
      <c r="F52" s="15" t="s">
        <v>1049</v>
      </c>
    </row>
    <row r="53" spans="1:6" ht="24" x14ac:dyDescent="0.35">
      <c r="A53" s="6" t="s">
        <v>709</v>
      </c>
      <c r="B53" s="25" t="s">
        <v>785</v>
      </c>
      <c r="C53" s="26" t="s">
        <v>906</v>
      </c>
      <c r="D53" s="26" t="s">
        <v>943</v>
      </c>
      <c r="E53" s="34" t="s">
        <v>707</v>
      </c>
      <c r="F53" s="15" t="s">
        <v>1049</v>
      </c>
    </row>
    <row r="54" spans="1:6" x14ac:dyDescent="0.35">
      <c r="A54" s="15" t="s">
        <v>529</v>
      </c>
      <c r="B54" s="25" t="s">
        <v>786</v>
      </c>
      <c r="C54" s="27" t="s">
        <v>892</v>
      </c>
      <c r="D54" s="27" t="s">
        <v>944</v>
      </c>
      <c r="E54" s="27" t="s">
        <v>1033</v>
      </c>
      <c r="F54" s="15" t="s">
        <v>1048</v>
      </c>
    </row>
    <row r="55" spans="1:6" x14ac:dyDescent="0.35">
      <c r="A55" s="15" t="s">
        <v>531</v>
      </c>
      <c r="B55" s="25" t="s">
        <v>786</v>
      </c>
      <c r="C55" s="27" t="s">
        <v>911</v>
      </c>
      <c r="D55" s="27" t="s">
        <v>944</v>
      </c>
      <c r="E55" s="27" t="s">
        <v>1033</v>
      </c>
      <c r="F55" s="15" t="s">
        <v>1048</v>
      </c>
    </row>
    <row r="56" spans="1:6" x14ac:dyDescent="0.35">
      <c r="A56" s="15" t="s">
        <v>216</v>
      </c>
      <c r="B56" s="25" t="s">
        <v>621</v>
      </c>
      <c r="C56" s="27" t="s">
        <v>902</v>
      </c>
      <c r="D56" s="27" t="s">
        <v>944</v>
      </c>
      <c r="E56" s="27" t="s">
        <v>621</v>
      </c>
      <c r="F56" s="15" t="s">
        <v>1048</v>
      </c>
    </row>
    <row r="57" spans="1:6" x14ac:dyDescent="0.35">
      <c r="A57" s="15" t="s">
        <v>116</v>
      </c>
      <c r="B57" s="25" t="s">
        <v>788</v>
      </c>
      <c r="C57" s="27" t="s">
        <v>880</v>
      </c>
      <c r="D57" s="27" t="s">
        <v>945</v>
      </c>
      <c r="E57" s="27" t="s">
        <v>622</v>
      </c>
      <c r="F57" s="15" t="s">
        <v>1049</v>
      </c>
    </row>
    <row r="58" spans="1:6" x14ac:dyDescent="0.35">
      <c r="A58" s="15" t="s">
        <v>504</v>
      </c>
      <c r="B58" s="25" t="s">
        <v>789</v>
      </c>
      <c r="C58" s="27" t="s">
        <v>880</v>
      </c>
      <c r="D58" s="27" t="s">
        <v>946</v>
      </c>
      <c r="E58" s="27" t="s">
        <v>623</v>
      </c>
      <c r="F58" s="15" t="s">
        <v>1048</v>
      </c>
    </row>
    <row r="59" spans="1:6" x14ac:dyDescent="0.35">
      <c r="A59" s="15" t="s">
        <v>328</v>
      </c>
      <c r="B59" s="25" t="s">
        <v>869</v>
      </c>
      <c r="C59" s="26" t="s">
        <v>913</v>
      </c>
      <c r="D59" s="27" t="s">
        <v>947</v>
      </c>
      <c r="E59" s="27" t="s">
        <v>624</v>
      </c>
      <c r="F59" s="15" t="s">
        <v>1048</v>
      </c>
    </row>
    <row r="60" spans="1:6" x14ac:dyDescent="0.35">
      <c r="A60" s="15" t="s">
        <v>512</v>
      </c>
      <c r="B60" s="25" t="s">
        <v>626</v>
      </c>
      <c r="C60" s="27" t="s">
        <v>898</v>
      </c>
      <c r="D60" s="27" t="s">
        <v>948</v>
      </c>
      <c r="E60" s="27" t="s">
        <v>626</v>
      </c>
      <c r="F60" s="15" t="s">
        <v>1048</v>
      </c>
    </row>
    <row r="61" spans="1:6" x14ac:dyDescent="0.35">
      <c r="A61" s="15" t="s">
        <v>381</v>
      </c>
      <c r="B61" s="25" t="s">
        <v>791</v>
      </c>
      <c r="C61" s="32" t="s">
        <v>628</v>
      </c>
      <c r="D61" s="27" t="s">
        <v>935</v>
      </c>
      <c r="E61" s="27" t="s">
        <v>627</v>
      </c>
      <c r="F61" s="15" t="s">
        <v>1049</v>
      </c>
    </row>
    <row r="62" spans="1:6" x14ac:dyDescent="0.35">
      <c r="A62" s="6" t="s">
        <v>710</v>
      </c>
      <c r="B62" s="25" t="s">
        <v>711</v>
      </c>
      <c r="C62" s="32" t="s">
        <v>880</v>
      </c>
      <c r="D62" s="26" t="s">
        <v>934</v>
      </c>
      <c r="E62" s="27" t="s">
        <v>605</v>
      </c>
      <c r="F62" s="15" t="s">
        <v>1049</v>
      </c>
    </row>
    <row r="63" spans="1:6" x14ac:dyDescent="0.35">
      <c r="A63" s="15" t="s">
        <v>431</v>
      </c>
      <c r="B63" s="25" t="s">
        <v>792</v>
      </c>
      <c r="C63" s="27" t="s">
        <v>881</v>
      </c>
      <c r="D63" s="27" t="s">
        <v>1006</v>
      </c>
      <c r="E63" s="32" t="s">
        <v>629</v>
      </c>
      <c r="F63" s="15" t="s">
        <v>1048</v>
      </c>
    </row>
    <row r="64" spans="1:6" x14ac:dyDescent="0.35">
      <c r="A64" s="15" t="s">
        <v>212</v>
      </c>
      <c r="B64" s="25" t="s">
        <v>794</v>
      </c>
      <c r="C64" s="27" t="s">
        <v>902</v>
      </c>
      <c r="D64" s="27" t="s">
        <v>949</v>
      </c>
      <c r="E64" s="32" t="s">
        <v>630</v>
      </c>
      <c r="F64" s="15" t="s">
        <v>1048</v>
      </c>
    </row>
    <row r="65" spans="1:6" ht="29" x14ac:dyDescent="0.35">
      <c r="A65" s="15" t="s">
        <v>176</v>
      </c>
      <c r="B65" s="25" t="s">
        <v>794</v>
      </c>
      <c r="C65" s="33" t="s">
        <v>631</v>
      </c>
      <c r="D65" s="27" t="s">
        <v>950</v>
      </c>
      <c r="E65" s="32" t="s">
        <v>630</v>
      </c>
      <c r="F65" s="15" t="s">
        <v>1048</v>
      </c>
    </row>
    <row r="66" spans="1:6" x14ac:dyDescent="0.35">
      <c r="A66" s="15" t="s">
        <v>199</v>
      </c>
      <c r="B66" s="25" t="s">
        <v>794</v>
      </c>
      <c r="C66" s="27" t="s">
        <v>911</v>
      </c>
      <c r="D66" s="27" t="s">
        <v>949</v>
      </c>
      <c r="E66" s="32" t="s">
        <v>630</v>
      </c>
      <c r="F66" s="15" t="s">
        <v>1048</v>
      </c>
    </row>
    <row r="67" spans="1:6" x14ac:dyDescent="0.35">
      <c r="A67" s="15" t="s">
        <v>372</v>
      </c>
      <c r="B67" s="25" t="s">
        <v>632</v>
      </c>
      <c r="C67" s="27" t="s">
        <v>898</v>
      </c>
      <c r="D67" s="27" t="s">
        <v>925</v>
      </c>
      <c r="E67" s="32" t="s">
        <v>632</v>
      </c>
      <c r="F67" s="15" t="s">
        <v>1048</v>
      </c>
    </row>
    <row r="68" spans="1:6" x14ac:dyDescent="0.35">
      <c r="A68" s="15" t="s">
        <v>105</v>
      </c>
      <c r="B68" s="25" t="s">
        <v>632</v>
      </c>
      <c r="C68" s="27" t="s">
        <v>880</v>
      </c>
      <c r="D68" s="27" t="s">
        <v>951</v>
      </c>
      <c r="E68" s="32" t="s">
        <v>632</v>
      </c>
      <c r="F68" s="15" t="s">
        <v>1048</v>
      </c>
    </row>
    <row r="69" spans="1:6" x14ac:dyDescent="0.35">
      <c r="A69" s="15" t="s">
        <v>186</v>
      </c>
      <c r="B69" s="25" t="s">
        <v>796</v>
      </c>
      <c r="C69" s="27" t="s">
        <v>880</v>
      </c>
      <c r="D69" s="27" t="s">
        <v>929</v>
      </c>
      <c r="E69" s="32" t="s">
        <v>633</v>
      </c>
      <c r="F69" s="15" t="s">
        <v>1048</v>
      </c>
    </row>
    <row r="70" spans="1:6" x14ac:dyDescent="0.35">
      <c r="A70" s="15" t="s">
        <v>402</v>
      </c>
      <c r="B70" s="25" t="s">
        <v>797</v>
      </c>
      <c r="C70" s="26" t="s">
        <v>635</v>
      </c>
      <c r="D70" s="27" t="s">
        <v>952</v>
      </c>
      <c r="E70" s="32" t="s">
        <v>634</v>
      </c>
      <c r="F70" s="15" t="s">
        <v>1048</v>
      </c>
    </row>
    <row r="71" spans="1:6" x14ac:dyDescent="0.35">
      <c r="A71" s="15" t="s">
        <v>19</v>
      </c>
      <c r="B71" s="25" t="s">
        <v>798</v>
      </c>
      <c r="C71" s="27" t="s">
        <v>914</v>
      </c>
      <c r="D71" s="27" t="s">
        <v>953</v>
      </c>
      <c r="E71" s="32" t="s">
        <v>636</v>
      </c>
      <c r="F71" s="15" t="s">
        <v>1048</v>
      </c>
    </row>
    <row r="72" spans="1:6" x14ac:dyDescent="0.35">
      <c r="A72" s="15" t="s">
        <v>557</v>
      </c>
      <c r="B72" s="25" t="s">
        <v>799</v>
      </c>
      <c r="C72" s="27" t="s">
        <v>880</v>
      </c>
      <c r="D72" s="27" t="s">
        <v>954</v>
      </c>
      <c r="E72" s="32" t="s">
        <v>638</v>
      </c>
      <c r="F72" s="15" t="s">
        <v>1049</v>
      </c>
    </row>
    <row r="73" spans="1:6" x14ac:dyDescent="0.35">
      <c r="A73" s="15" t="s">
        <v>168</v>
      </c>
      <c r="B73" s="25" t="s">
        <v>799</v>
      </c>
      <c r="C73" s="27" t="s">
        <v>880</v>
      </c>
      <c r="D73" s="27" t="s">
        <v>929</v>
      </c>
      <c r="E73" s="32" t="s">
        <v>638</v>
      </c>
      <c r="F73" s="15" t="s">
        <v>1049</v>
      </c>
    </row>
    <row r="74" spans="1:6" x14ac:dyDescent="0.35">
      <c r="A74" s="15" t="s">
        <v>502</v>
      </c>
      <c r="B74" s="25" t="s">
        <v>800</v>
      </c>
      <c r="C74" s="27" t="s">
        <v>880</v>
      </c>
      <c r="D74" s="27" t="s">
        <v>922</v>
      </c>
      <c r="E74" s="27" t="s">
        <v>590</v>
      </c>
      <c r="F74" s="15" t="s">
        <v>1049</v>
      </c>
    </row>
    <row r="75" spans="1:6" x14ac:dyDescent="0.35">
      <c r="A75" s="15" t="s">
        <v>318</v>
      </c>
      <c r="B75" s="25" t="s">
        <v>801</v>
      </c>
      <c r="C75" s="27" t="s">
        <v>902</v>
      </c>
      <c r="D75" s="27" t="s">
        <v>944</v>
      </c>
      <c r="E75" s="32" t="s">
        <v>621</v>
      </c>
      <c r="F75" s="15" t="s">
        <v>1048</v>
      </c>
    </row>
    <row r="76" spans="1:6" x14ac:dyDescent="0.35">
      <c r="A76" s="15" t="s">
        <v>535</v>
      </c>
      <c r="B76" s="25" t="s">
        <v>801</v>
      </c>
      <c r="C76" s="27" t="s">
        <v>902</v>
      </c>
      <c r="D76" s="27" t="s">
        <v>944</v>
      </c>
      <c r="E76" s="32" t="s">
        <v>621</v>
      </c>
      <c r="F76" s="15" t="s">
        <v>1048</v>
      </c>
    </row>
    <row r="77" spans="1:6" x14ac:dyDescent="0.35">
      <c r="A77" s="15" t="s">
        <v>356</v>
      </c>
      <c r="B77" s="25" t="s">
        <v>802</v>
      </c>
      <c r="C77" s="27" t="s">
        <v>915</v>
      </c>
      <c r="D77" s="27" t="s">
        <v>952</v>
      </c>
      <c r="E77" s="27" t="s">
        <v>639</v>
      </c>
      <c r="F77" s="15" t="s">
        <v>1048</v>
      </c>
    </row>
    <row r="78" spans="1:6" x14ac:dyDescent="0.35">
      <c r="A78" s="15" t="s">
        <v>96</v>
      </c>
      <c r="B78" s="25" t="s">
        <v>640</v>
      </c>
      <c r="C78" s="27" t="s">
        <v>898</v>
      </c>
      <c r="D78" s="27" t="s">
        <v>935</v>
      </c>
      <c r="E78" s="27" t="s">
        <v>640</v>
      </c>
      <c r="F78" s="15" t="s">
        <v>1048</v>
      </c>
    </row>
    <row r="79" spans="1:6" x14ac:dyDescent="0.35">
      <c r="A79" s="15" t="s">
        <v>59</v>
      </c>
      <c r="B79" s="25" t="s">
        <v>641</v>
      </c>
      <c r="C79" s="27" t="s">
        <v>880</v>
      </c>
      <c r="D79" s="27" t="s">
        <v>955</v>
      </c>
      <c r="E79" s="27" t="s">
        <v>641</v>
      </c>
      <c r="F79" s="15" t="s">
        <v>1048</v>
      </c>
    </row>
    <row r="80" spans="1:6" x14ac:dyDescent="0.35">
      <c r="A80" s="15" t="s">
        <v>210</v>
      </c>
      <c r="B80" s="25" t="s">
        <v>803</v>
      </c>
      <c r="C80" s="26" t="s">
        <v>877</v>
      </c>
      <c r="D80" s="27" t="s">
        <v>956</v>
      </c>
      <c r="E80" s="27" t="s">
        <v>642</v>
      </c>
      <c r="F80" s="15" t="s">
        <v>1049</v>
      </c>
    </row>
    <row r="81" spans="1:6" x14ac:dyDescent="0.35">
      <c r="A81" s="15" t="s">
        <v>471</v>
      </c>
      <c r="B81" s="25" t="s">
        <v>803</v>
      </c>
      <c r="C81" s="26" t="s">
        <v>877</v>
      </c>
      <c r="D81" s="27" t="s">
        <v>957</v>
      </c>
      <c r="E81" s="27" t="s">
        <v>642</v>
      </c>
      <c r="F81" s="15" t="s">
        <v>1049</v>
      </c>
    </row>
    <row r="82" spans="1:6" x14ac:dyDescent="0.35">
      <c r="A82" s="15" t="s">
        <v>268</v>
      </c>
      <c r="B82" s="25" t="s">
        <v>803</v>
      </c>
      <c r="C82" s="26" t="s">
        <v>877</v>
      </c>
      <c r="D82" s="27" t="s">
        <v>958</v>
      </c>
      <c r="E82" s="27" t="s">
        <v>642</v>
      </c>
      <c r="F82" s="15" t="s">
        <v>1049</v>
      </c>
    </row>
    <row r="83" spans="1:6" x14ac:dyDescent="0.35">
      <c r="A83" s="15" t="s">
        <v>152</v>
      </c>
      <c r="B83" s="25" t="s">
        <v>803</v>
      </c>
      <c r="C83" s="26" t="s">
        <v>877</v>
      </c>
      <c r="D83" s="27" t="s">
        <v>959</v>
      </c>
      <c r="E83" s="27" t="s">
        <v>642</v>
      </c>
      <c r="F83" s="15" t="s">
        <v>1049</v>
      </c>
    </row>
    <row r="84" spans="1:6" ht="29" x14ac:dyDescent="0.35">
      <c r="A84" s="15" t="s">
        <v>136</v>
      </c>
      <c r="B84" s="25" t="s">
        <v>803</v>
      </c>
      <c r="C84" s="35" t="s">
        <v>1019</v>
      </c>
      <c r="D84" s="27" t="s">
        <v>960</v>
      </c>
      <c r="E84" s="27" t="s">
        <v>642</v>
      </c>
      <c r="F84" s="15" t="s">
        <v>1049</v>
      </c>
    </row>
    <row r="85" spans="1:6" x14ac:dyDescent="0.35">
      <c r="A85" s="15" t="s">
        <v>29</v>
      </c>
      <c r="B85" s="25" t="s">
        <v>803</v>
      </c>
      <c r="C85" s="26" t="s">
        <v>877</v>
      </c>
      <c r="D85" s="27" t="s">
        <v>961</v>
      </c>
      <c r="E85" s="27" t="s">
        <v>642</v>
      </c>
      <c r="F85" s="15" t="s">
        <v>1049</v>
      </c>
    </row>
    <row r="86" spans="1:6" ht="29" x14ac:dyDescent="0.35">
      <c r="A86" s="15" t="s">
        <v>119</v>
      </c>
      <c r="B86" s="25" t="s">
        <v>803</v>
      </c>
      <c r="C86" s="35" t="s">
        <v>1019</v>
      </c>
      <c r="D86" s="27" t="s">
        <v>962</v>
      </c>
      <c r="E86" s="27" t="s">
        <v>642</v>
      </c>
      <c r="F86" s="15" t="s">
        <v>1049</v>
      </c>
    </row>
    <row r="87" spans="1:6" x14ac:dyDescent="0.35">
      <c r="A87" s="15" t="s">
        <v>36</v>
      </c>
      <c r="B87" s="25" t="s">
        <v>803</v>
      </c>
      <c r="C87" s="26" t="s">
        <v>877</v>
      </c>
      <c r="D87" s="27" t="s">
        <v>963</v>
      </c>
      <c r="E87" s="27" t="s">
        <v>642</v>
      </c>
      <c r="F87" s="15" t="s">
        <v>1049</v>
      </c>
    </row>
    <row r="88" spans="1:6" ht="29" x14ac:dyDescent="0.35">
      <c r="A88" s="15" t="s">
        <v>477</v>
      </c>
      <c r="B88" s="25" t="s">
        <v>803</v>
      </c>
      <c r="C88" s="35" t="s">
        <v>1019</v>
      </c>
      <c r="D88" s="27" t="s">
        <v>964</v>
      </c>
      <c r="E88" s="27" t="s">
        <v>642</v>
      </c>
      <c r="F88" s="15" t="s">
        <v>1049</v>
      </c>
    </row>
    <row r="89" spans="1:6" x14ac:dyDescent="0.35">
      <c r="A89" s="15" t="s">
        <v>9</v>
      </c>
      <c r="B89" s="25" t="s">
        <v>803</v>
      </c>
      <c r="C89" s="26" t="s">
        <v>877</v>
      </c>
      <c r="D89" s="27" t="s">
        <v>965</v>
      </c>
      <c r="E89" s="27" t="s">
        <v>642</v>
      </c>
      <c r="F89" s="15" t="s">
        <v>1049</v>
      </c>
    </row>
    <row r="90" spans="1:6" ht="29" x14ac:dyDescent="0.35">
      <c r="A90" s="15" t="s">
        <v>161</v>
      </c>
      <c r="B90" s="25" t="s">
        <v>803</v>
      </c>
      <c r="C90" s="35" t="s">
        <v>1019</v>
      </c>
      <c r="D90" s="27" t="s">
        <v>966</v>
      </c>
      <c r="E90" s="27" t="s">
        <v>642</v>
      </c>
      <c r="F90" s="15" t="s">
        <v>1049</v>
      </c>
    </row>
    <row r="91" spans="1:6" x14ac:dyDescent="0.35">
      <c r="A91" s="15" t="s">
        <v>440</v>
      </c>
      <c r="B91" s="25" t="s">
        <v>803</v>
      </c>
      <c r="C91" s="27" t="s">
        <v>877</v>
      </c>
      <c r="D91" s="27" t="s">
        <v>967</v>
      </c>
      <c r="E91" s="27" t="s">
        <v>642</v>
      </c>
      <c r="F91" s="15" t="s">
        <v>1049</v>
      </c>
    </row>
    <row r="92" spans="1:6" x14ac:dyDescent="0.35">
      <c r="A92" s="15" t="s">
        <v>340</v>
      </c>
      <c r="B92" s="25" t="s">
        <v>803</v>
      </c>
      <c r="C92" s="27" t="s">
        <v>877</v>
      </c>
      <c r="D92" s="27" t="s">
        <v>968</v>
      </c>
      <c r="E92" s="27" t="s">
        <v>642</v>
      </c>
      <c r="F92" s="15" t="s">
        <v>1049</v>
      </c>
    </row>
    <row r="93" spans="1:6" ht="29" x14ac:dyDescent="0.35">
      <c r="A93" s="15" t="s">
        <v>78</v>
      </c>
      <c r="B93" s="25" t="s">
        <v>803</v>
      </c>
      <c r="C93" s="36" t="s">
        <v>1019</v>
      </c>
      <c r="D93" s="27" t="s">
        <v>969</v>
      </c>
      <c r="E93" s="27" t="s">
        <v>642</v>
      </c>
      <c r="F93" s="15" t="s">
        <v>1049</v>
      </c>
    </row>
    <row r="94" spans="1:6" x14ac:dyDescent="0.35">
      <c r="A94" t="s">
        <v>730</v>
      </c>
      <c r="B94" s="25" t="s">
        <v>803</v>
      </c>
      <c r="C94" s="27" t="s">
        <v>877</v>
      </c>
      <c r="D94" s="27" t="s">
        <v>970</v>
      </c>
      <c r="E94" s="27" t="s">
        <v>642</v>
      </c>
      <c r="F94" s="15" t="s">
        <v>1049</v>
      </c>
    </row>
    <row r="95" spans="1:6" ht="29" x14ac:dyDescent="0.35">
      <c r="A95" s="15" t="s">
        <v>489</v>
      </c>
      <c r="B95" s="25" t="s">
        <v>803</v>
      </c>
      <c r="C95" s="36" t="s">
        <v>1019</v>
      </c>
      <c r="D95" s="27" t="s">
        <v>971</v>
      </c>
      <c r="E95" s="27" t="s">
        <v>642</v>
      </c>
      <c r="F95" s="15" t="s">
        <v>1049</v>
      </c>
    </row>
    <row r="96" spans="1:6" x14ac:dyDescent="0.35">
      <c r="A96" s="15" t="s">
        <v>33</v>
      </c>
      <c r="B96" s="25" t="s">
        <v>870</v>
      </c>
      <c r="C96" s="27" t="s">
        <v>882</v>
      </c>
      <c r="D96" s="27" t="s">
        <v>972</v>
      </c>
      <c r="E96" s="26" t="s">
        <v>644</v>
      </c>
      <c r="F96" s="15" t="s">
        <v>1049</v>
      </c>
    </row>
    <row r="97" spans="1:6" ht="29" x14ac:dyDescent="0.35">
      <c r="A97" s="15" t="s">
        <v>91</v>
      </c>
      <c r="B97" s="25" t="s">
        <v>871</v>
      </c>
      <c r="C97" s="27" t="s">
        <v>880</v>
      </c>
      <c r="D97" s="27" t="s">
        <v>972</v>
      </c>
      <c r="E97" s="33" t="s">
        <v>644</v>
      </c>
      <c r="F97" s="15" t="s">
        <v>1049</v>
      </c>
    </row>
    <row r="98" spans="1:6" x14ac:dyDescent="0.35">
      <c r="A98" s="15" t="s">
        <v>224</v>
      </c>
      <c r="B98" s="25" t="s">
        <v>872</v>
      </c>
      <c r="C98" s="27" t="s">
        <v>880</v>
      </c>
      <c r="D98" s="27" t="s">
        <v>972</v>
      </c>
      <c r="E98" s="26" t="s">
        <v>644</v>
      </c>
      <c r="F98" s="15" t="s">
        <v>1049</v>
      </c>
    </row>
    <row r="99" spans="1:6" x14ac:dyDescent="0.35">
      <c r="A99" s="15" t="s">
        <v>101</v>
      </c>
      <c r="B99" s="25" t="s">
        <v>810</v>
      </c>
      <c r="C99" s="27" t="s">
        <v>880</v>
      </c>
      <c r="D99" s="27" t="s">
        <v>972</v>
      </c>
      <c r="E99" s="27" t="s">
        <v>810</v>
      </c>
      <c r="F99" s="15" t="s">
        <v>1049</v>
      </c>
    </row>
    <row r="100" spans="1:6" x14ac:dyDescent="0.35">
      <c r="A100" s="15" t="s">
        <v>482</v>
      </c>
      <c r="B100" s="25" t="s">
        <v>811</v>
      </c>
      <c r="C100" s="27" t="s">
        <v>880</v>
      </c>
      <c r="D100" s="27" t="s">
        <v>973</v>
      </c>
      <c r="E100" s="27" t="s">
        <v>811</v>
      </c>
      <c r="F100" s="15" t="s">
        <v>1049</v>
      </c>
    </row>
    <row r="101" spans="1:6" x14ac:dyDescent="0.35">
      <c r="A101" s="15" t="s">
        <v>180</v>
      </c>
      <c r="B101" s="25" t="s">
        <v>812</v>
      </c>
      <c r="C101" s="27" t="s">
        <v>1009</v>
      </c>
      <c r="D101" s="27" t="s">
        <v>1007</v>
      </c>
      <c r="E101" s="37" t="s">
        <v>1034</v>
      </c>
      <c r="F101" s="15" t="s">
        <v>1049</v>
      </c>
    </row>
    <row r="102" spans="1:6" x14ac:dyDescent="0.35">
      <c r="A102" s="15" t="s">
        <v>566</v>
      </c>
      <c r="B102" s="25" t="s">
        <v>815</v>
      </c>
      <c r="C102" s="27" t="s">
        <v>902</v>
      </c>
      <c r="D102" s="27" t="s">
        <v>944</v>
      </c>
      <c r="E102" s="27" t="s">
        <v>815</v>
      </c>
      <c r="F102" s="15" t="s">
        <v>1048</v>
      </c>
    </row>
    <row r="103" spans="1:6" x14ac:dyDescent="0.35">
      <c r="A103" s="15" t="s">
        <v>275</v>
      </c>
      <c r="B103" s="25" t="s">
        <v>815</v>
      </c>
      <c r="C103" s="27" t="s">
        <v>902</v>
      </c>
      <c r="D103" s="27" t="s">
        <v>974</v>
      </c>
      <c r="E103" s="27" t="s">
        <v>815</v>
      </c>
      <c r="F103" s="15" t="s">
        <v>1048</v>
      </c>
    </row>
    <row r="104" spans="1:6" x14ac:dyDescent="0.35">
      <c r="A104" s="15" t="s">
        <v>568</v>
      </c>
      <c r="B104" s="25" t="s">
        <v>815</v>
      </c>
      <c r="C104" s="27" t="s">
        <v>892</v>
      </c>
      <c r="D104" s="27" t="s">
        <v>944</v>
      </c>
      <c r="E104" s="27" t="s">
        <v>815</v>
      </c>
      <c r="F104" s="15" t="s">
        <v>1048</v>
      </c>
    </row>
    <row r="105" spans="1:6" x14ac:dyDescent="0.35">
      <c r="A105" s="15" t="s">
        <v>122</v>
      </c>
      <c r="B105" s="25" t="s">
        <v>815</v>
      </c>
      <c r="C105" s="27" t="s">
        <v>911</v>
      </c>
      <c r="D105" s="27" t="s">
        <v>944</v>
      </c>
      <c r="E105" s="27" t="s">
        <v>815</v>
      </c>
      <c r="F105" s="15" t="s">
        <v>1048</v>
      </c>
    </row>
    <row r="106" spans="1:6" x14ac:dyDescent="0.35">
      <c r="A106" s="15" t="s">
        <v>323</v>
      </c>
      <c r="B106" s="25" t="s">
        <v>816</v>
      </c>
      <c r="C106" s="27" t="s">
        <v>1020</v>
      </c>
      <c r="D106" s="27"/>
      <c r="E106" s="27" t="s">
        <v>1035</v>
      </c>
      <c r="F106" s="15" t="s">
        <v>1049</v>
      </c>
    </row>
    <row r="107" spans="1:6" x14ac:dyDescent="0.35">
      <c r="A107" s="15" t="s">
        <v>520</v>
      </c>
      <c r="B107" s="25" t="s">
        <v>818</v>
      </c>
      <c r="C107" s="27" t="s">
        <v>893</v>
      </c>
      <c r="D107" s="27" t="s">
        <v>1008</v>
      </c>
      <c r="E107" s="27" t="s">
        <v>1036</v>
      </c>
      <c r="F107" s="15" t="s">
        <v>1048</v>
      </c>
    </row>
    <row r="108" spans="1:6" x14ac:dyDescent="0.35">
      <c r="A108" s="15" t="s">
        <v>542</v>
      </c>
      <c r="B108" s="25" t="s">
        <v>636</v>
      </c>
      <c r="C108" s="27" t="s">
        <v>1021</v>
      </c>
      <c r="D108" s="27" t="s">
        <v>953</v>
      </c>
      <c r="E108" s="27" t="s">
        <v>636</v>
      </c>
      <c r="F108" s="15" t="s">
        <v>1048</v>
      </c>
    </row>
    <row r="109" spans="1:6" x14ac:dyDescent="0.35">
      <c r="A109" s="15" t="s">
        <v>243</v>
      </c>
      <c r="B109" s="25" t="s">
        <v>820</v>
      </c>
      <c r="C109" s="27" t="s">
        <v>915</v>
      </c>
      <c r="D109" s="27" t="s">
        <v>935</v>
      </c>
      <c r="E109" s="27" t="s">
        <v>784</v>
      </c>
      <c r="F109" s="15" t="s">
        <v>1048</v>
      </c>
    </row>
    <row r="110" spans="1:6" x14ac:dyDescent="0.35">
      <c r="A110" s="15" t="s">
        <v>164</v>
      </c>
      <c r="B110" s="25" t="s">
        <v>820</v>
      </c>
      <c r="C110" s="27" t="s">
        <v>915</v>
      </c>
      <c r="D110" s="27" t="s">
        <v>975</v>
      </c>
      <c r="E110" s="27" t="s">
        <v>784</v>
      </c>
      <c r="F110" s="15" t="s">
        <v>1048</v>
      </c>
    </row>
    <row r="111" spans="1:6" x14ac:dyDescent="0.35">
      <c r="A111" s="15" t="s">
        <v>484</v>
      </c>
      <c r="B111" s="25" t="s">
        <v>821</v>
      </c>
      <c r="C111" s="27" t="s">
        <v>1022</v>
      </c>
      <c r="D111" s="27" t="s">
        <v>948</v>
      </c>
      <c r="E111" s="27" t="s">
        <v>1037</v>
      </c>
      <c r="F111" s="15" t="s">
        <v>1048</v>
      </c>
    </row>
    <row r="112" spans="1:6" x14ac:dyDescent="0.35">
      <c r="A112" s="15" t="s">
        <v>207</v>
      </c>
      <c r="B112" s="25" t="s">
        <v>822</v>
      </c>
      <c r="C112" s="27" t="s">
        <v>878</v>
      </c>
      <c r="D112" s="27" t="s">
        <v>958</v>
      </c>
      <c r="E112" s="27" t="s">
        <v>810</v>
      </c>
      <c r="F112" s="15" t="s">
        <v>1049</v>
      </c>
    </row>
    <row r="113" spans="1:6" x14ac:dyDescent="0.35">
      <c r="A113" t="s">
        <v>841</v>
      </c>
      <c r="B113" s="25" t="s">
        <v>822</v>
      </c>
      <c r="C113" s="26" t="s">
        <v>878</v>
      </c>
      <c r="D113" s="27" t="s">
        <v>959</v>
      </c>
      <c r="E113" s="27" t="s">
        <v>810</v>
      </c>
      <c r="F113" s="15" t="s">
        <v>1049</v>
      </c>
    </row>
    <row r="114" spans="1:6" x14ac:dyDescent="0.35">
      <c r="A114" s="15" t="s">
        <v>150</v>
      </c>
      <c r="B114" s="25" t="s">
        <v>822</v>
      </c>
      <c r="C114" s="27" t="s">
        <v>878</v>
      </c>
      <c r="D114" s="27" t="s">
        <v>961</v>
      </c>
      <c r="E114" s="27" t="s">
        <v>810</v>
      </c>
      <c r="F114" s="15" t="s">
        <v>1049</v>
      </c>
    </row>
    <row r="115" spans="1:6" x14ac:dyDescent="0.35">
      <c r="A115" s="15" t="s">
        <v>429</v>
      </c>
      <c r="B115" s="25" t="s">
        <v>822</v>
      </c>
      <c r="C115" s="27" t="s">
        <v>878</v>
      </c>
      <c r="D115" s="27" t="s">
        <v>963</v>
      </c>
      <c r="E115" s="27" t="s">
        <v>810</v>
      </c>
      <c r="F115" s="15" t="s">
        <v>1049</v>
      </c>
    </row>
    <row r="116" spans="1:6" x14ac:dyDescent="0.35">
      <c r="A116" s="15" t="s">
        <v>55</v>
      </c>
      <c r="B116" s="25" t="s">
        <v>822</v>
      </c>
      <c r="C116" s="27" t="s">
        <v>878</v>
      </c>
      <c r="D116" s="27" t="s">
        <v>965</v>
      </c>
      <c r="E116" s="27" t="s">
        <v>810</v>
      </c>
      <c r="F116" s="15" t="s">
        <v>1049</v>
      </c>
    </row>
    <row r="117" spans="1:6" x14ac:dyDescent="0.35">
      <c r="A117" s="15" t="s">
        <v>197</v>
      </c>
      <c r="B117" s="25" t="s">
        <v>822</v>
      </c>
      <c r="C117" s="27" t="s">
        <v>878</v>
      </c>
      <c r="D117" s="27" t="s">
        <v>967</v>
      </c>
      <c r="E117" s="27" t="s">
        <v>810</v>
      </c>
      <c r="F117" s="15" t="s">
        <v>1049</v>
      </c>
    </row>
    <row r="118" spans="1:6" x14ac:dyDescent="0.35">
      <c r="A118" s="15" t="s">
        <v>31</v>
      </c>
      <c r="B118" s="25" t="s">
        <v>822</v>
      </c>
      <c r="C118" s="27" t="s">
        <v>878</v>
      </c>
      <c r="D118" s="27" t="s">
        <v>968</v>
      </c>
      <c r="E118" s="27" t="s">
        <v>810</v>
      </c>
      <c r="F118" s="15" t="s">
        <v>1049</v>
      </c>
    </row>
    <row r="119" spans="1:6" x14ac:dyDescent="0.35">
      <c r="A119" s="15" t="s">
        <v>264</v>
      </c>
      <c r="B119" s="25" t="s">
        <v>823</v>
      </c>
      <c r="C119" s="27" t="s">
        <v>878</v>
      </c>
      <c r="D119" s="27" t="s">
        <v>976</v>
      </c>
      <c r="E119" s="27" t="s">
        <v>1043</v>
      </c>
      <c r="F119" s="15" t="s">
        <v>1049</v>
      </c>
    </row>
    <row r="120" spans="1:6" x14ac:dyDescent="0.35">
      <c r="A120" s="15" t="s">
        <v>26</v>
      </c>
      <c r="B120" s="25" t="s">
        <v>823</v>
      </c>
      <c r="C120" s="27" t="s">
        <v>878</v>
      </c>
      <c r="D120" s="27" t="s">
        <v>977</v>
      </c>
      <c r="E120" s="27" t="s">
        <v>1043</v>
      </c>
      <c r="F120" s="15" t="s">
        <v>1049</v>
      </c>
    </row>
    <row r="121" spans="1:6" x14ac:dyDescent="0.35">
      <c r="A121" s="15" t="s">
        <v>45</v>
      </c>
      <c r="B121" s="25" t="s">
        <v>823</v>
      </c>
      <c r="C121" s="27" t="s">
        <v>878</v>
      </c>
      <c r="D121" s="27" t="s">
        <v>978</v>
      </c>
      <c r="E121" s="27" t="s">
        <v>1043</v>
      </c>
      <c r="F121" s="15" t="s">
        <v>1049</v>
      </c>
    </row>
    <row r="122" spans="1:6" x14ac:dyDescent="0.35">
      <c r="A122" s="15" t="s">
        <v>406</v>
      </c>
      <c r="B122" s="25" t="s">
        <v>824</v>
      </c>
      <c r="C122" s="27" t="s">
        <v>1022</v>
      </c>
      <c r="D122" s="27" t="s">
        <v>948</v>
      </c>
      <c r="E122" s="27" t="s">
        <v>824</v>
      </c>
      <c r="F122" s="15" t="s">
        <v>1048</v>
      </c>
    </row>
    <row r="123" spans="1:6" x14ac:dyDescent="0.35">
      <c r="A123" s="6" t="s">
        <v>712</v>
      </c>
      <c r="B123" s="25" t="s">
        <v>845</v>
      </c>
      <c r="C123" s="27" t="s">
        <v>1023</v>
      </c>
      <c r="D123" s="27" t="s">
        <v>940</v>
      </c>
      <c r="E123" s="26" t="s">
        <v>1028</v>
      </c>
      <c r="F123" s="15" t="s">
        <v>1049</v>
      </c>
    </row>
    <row r="124" spans="1:6" x14ac:dyDescent="0.35">
      <c r="A124" s="6" t="s">
        <v>713</v>
      </c>
      <c r="B124" s="25" t="s">
        <v>845</v>
      </c>
      <c r="C124" s="27" t="s">
        <v>1023</v>
      </c>
      <c r="D124" s="27" t="s">
        <v>1010</v>
      </c>
      <c r="E124" s="27" t="s">
        <v>1028</v>
      </c>
      <c r="F124" s="15" t="s">
        <v>1049</v>
      </c>
    </row>
    <row r="125" spans="1:6" x14ac:dyDescent="0.35">
      <c r="A125" s="6" t="s">
        <v>714</v>
      </c>
      <c r="B125" s="25" t="s">
        <v>846</v>
      </c>
      <c r="C125" s="26" t="s">
        <v>877</v>
      </c>
      <c r="D125" s="27" t="s">
        <v>979</v>
      </c>
      <c r="E125" s="27" t="s">
        <v>1029</v>
      </c>
      <c r="F125" s="15" t="s">
        <v>1049</v>
      </c>
    </row>
    <row r="126" spans="1:6" x14ac:dyDescent="0.35">
      <c r="A126" s="6" t="s">
        <v>715</v>
      </c>
      <c r="B126" s="25" t="s">
        <v>846</v>
      </c>
      <c r="C126" s="26" t="s">
        <v>877</v>
      </c>
      <c r="D126" s="27" t="s">
        <v>980</v>
      </c>
      <c r="E126" s="27" t="s">
        <v>1029</v>
      </c>
      <c r="F126" s="15" t="s">
        <v>1049</v>
      </c>
    </row>
    <row r="127" spans="1:6" x14ac:dyDescent="0.35">
      <c r="A127" s="15" t="s">
        <v>363</v>
      </c>
      <c r="B127" s="25" t="s">
        <v>873</v>
      </c>
      <c r="C127" s="27" t="s">
        <v>882</v>
      </c>
      <c r="D127" s="27" t="s">
        <v>972</v>
      </c>
      <c r="E127" s="27" t="s">
        <v>825</v>
      </c>
      <c r="F127" s="15" t="s">
        <v>1051</v>
      </c>
    </row>
    <row r="128" spans="1:6" x14ac:dyDescent="0.35">
      <c r="A128" s="15" t="s">
        <v>448</v>
      </c>
      <c r="B128" s="25" t="s">
        <v>873</v>
      </c>
      <c r="C128" s="27" t="s">
        <v>882</v>
      </c>
      <c r="D128" s="27" t="s">
        <v>928</v>
      </c>
      <c r="E128" s="27" t="s">
        <v>825</v>
      </c>
      <c r="F128" s="15" t="s">
        <v>1048</v>
      </c>
    </row>
    <row r="129" spans="1:6" x14ac:dyDescent="0.35">
      <c r="A129" s="15" t="s">
        <v>539</v>
      </c>
      <c r="B129" s="25" t="s">
        <v>825</v>
      </c>
      <c r="C129" s="27" t="s">
        <v>1024</v>
      </c>
      <c r="D129" s="27" t="s">
        <v>981</v>
      </c>
      <c r="E129" s="27" t="s">
        <v>660</v>
      </c>
      <c r="F129" s="15" t="s">
        <v>1048</v>
      </c>
    </row>
    <row r="130" spans="1:6" x14ac:dyDescent="0.35">
      <c r="A130" s="15" t="s">
        <v>296</v>
      </c>
      <c r="B130" s="25" t="s">
        <v>825</v>
      </c>
      <c r="C130" s="27" t="s">
        <v>882</v>
      </c>
      <c r="D130" s="27" t="s">
        <v>948</v>
      </c>
      <c r="E130" s="27" t="s">
        <v>660</v>
      </c>
      <c r="F130" s="15" t="s">
        <v>1048</v>
      </c>
    </row>
    <row r="131" spans="1:6" x14ac:dyDescent="0.35">
      <c r="A131" s="15" t="s">
        <v>341</v>
      </c>
      <c r="B131" s="25" t="s">
        <v>825</v>
      </c>
      <c r="C131" s="27" t="s">
        <v>882</v>
      </c>
      <c r="D131" s="27" t="s">
        <v>928</v>
      </c>
      <c r="E131" s="27" t="s">
        <v>660</v>
      </c>
      <c r="F131" s="15" t="s">
        <v>1050</v>
      </c>
    </row>
    <row r="132" spans="1:6" x14ac:dyDescent="0.35">
      <c r="A132" s="15" t="s">
        <v>464</v>
      </c>
      <c r="B132" s="25" t="s">
        <v>826</v>
      </c>
      <c r="C132" s="27" t="s">
        <v>663</v>
      </c>
      <c r="D132" s="27" t="s">
        <v>1011</v>
      </c>
      <c r="E132" s="27" t="s">
        <v>662</v>
      </c>
      <c r="F132" s="15" t="s">
        <v>1048</v>
      </c>
    </row>
    <row r="133" spans="1:6" x14ac:dyDescent="0.35">
      <c r="A133" s="6" t="s">
        <v>716</v>
      </c>
      <c r="B133" s="25" t="s">
        <v>847</v>
      </c>
      <c r="C133" s="26" t="s">
        <v>1025</v>
      </c>
      <c r="D133" s="27" t="s">
        <v>940</v>
      </c>
      <c r="E133" s="27" t="s">
        <v>695</v>
      </c>
      <c r="F133" s="15" t="s">
        <v>1049</v>
      </c>
    </row>
    <row r="134" spans="1:6" x14ac:dyDescent="0.35">
      <c r="A134" s="6" t="s">
        <v>717</v>
      </c>
      <c r="B134" s="25" t="s">
        <v>847</v>
      </c>
      <c r="C134" s="26" t="s">
        <v>1025</v>
      </c>
      <c r="D134" s="27" t="s">
        <v>1012</v>
      </c>
      <c r="E134" s="29" t="s">
        <v>695</v>
      </c>
      <c r="F134" s="15" t="s">
        <v>1049</v>
      </c>
    </row>
    <row r="135" spans="1:6" ht="24" x14ac:dyDescent="0.35">
      <c r="A135" s="6" t="s">
        <v>718</v>
      </c>
      <c r="B135" s="25" t="s">
        <v>848</v>
      </c>
      <c r="C135" s="27" t="s">
        <v>876</v>
      </c>
      <c r="D135" s="27" t="s">
        <v>982</v>
      </c>
      <c r="E135" s="34" t="s">
        <v>1038</v>
      </c>
      <c r="F135" s="15" t="s">
        <v>1049</v>
      </c>
    </row>
    <row r="136" spans="1:6" x14ac:dyDescent="0.35">
      <c r="A136" s="15" t="s">
        <v>491</v>
      </c>
      <c r="B136" s="25" t="s">
        <v>827</v>
      </c>
      <c r="C136" s="27" t="s">
        <v>882</v>
      </c>
      <c r="D136" s="27" t="s">
        <v>922</v>
      </c>
      <c r="E136" s="27" t="s">
        <v>664</v>
      </c>
      <c r="F136" s="15" t="s">
        <v>1048</v>
      </c>
    </row>
    <row r="137" spans="1:6" x14ac:dyDescent="0.35">
      <c r="A137" s="6" t="s">
        <v>719</v>
      </c>
      <c r="B137" s="25" t="s">
        <v>849</v>
      </c>
      <c r="C137" s="27" t="s">
        <v>878</v>
      </c>
      <c r="D137" s="27" t="s">
        <v>983</v>
      </c>
      <c r="E137" s="27" t="s">
        <v>1039</v>
      </c>
      <c r="F137" s="15" t="s">
        <v>1049</v>
      </c>
    </row>
    <row r="138" spans="1:6" x14ac:dyDescent="0.35">
      <c r="A138" s="15" t="s">
        <v>378</v>
      </c>
      <c r="B138" s="25" t="s">
        <v>828</v>
      </c>
      <c r="C138" s="27" t="s">
        <v>882</v>
      </c>
      <c r="D138" s="27" t="s">
        <v>922</v>
      </c>
      <c r="E138" s="27" t="s">
        <v>589</v>
      </c>
      <c r="F138" s="15" t="s">
        <v>1048</v>
      </c>
    </row>
    <row r="139" spans="1:6" x14ac:dyDescent="0.35">
      <c r="A139" s="15" t="s">
        <v>218</v>
      </c>
      <c r="B139" s="25" t="s">
        <v>829</v>
      </c>
      <c r="C139" s="27" t="s">
        <v>904</v>
      </c>
      <c r="D139" s="27" t="s">
        <v>984</v>
      </c>
      <c r="E139" s="27" t="s">
        <v>665</v>
      </c>
      <c r="F139" s="15" t="s">
        <v>1048</v>
      </c>
    </row>
    <row r="140" spans="1:6" x14ac:dyDescent="0.35">
      <c r="A140" s="15" t="s">
        <v>261</v>
      </c>
      <c r="B140" s="25" t="s">
        <v>874</v>
      </c>
      <c r="C140" s="27" t="s">
        <v>882</v>
      </c>
      <c r="D140" s="27" t="s">
        <v>985</v>
      </c>
      <c r="E140" s="27" t="s">
        <v>666</v>
      </c>
      <c r="F140" s="15" t="s">
        <v>1048</v>
      </c>
    </row>
    <row r="141" spans="1:6" x14ac:dyDescent="0.35">
      <c r="A141" s="15" t="s">
        <v>251</v>
      </c>
      <c r="B141" s="25" t="s">
        <v>830</v>
      </c>
      <c r="C141" s="27" t="s">
        <v>882</v>
      </c>
      <c r="D141" s="27" t="s">
        <v>922</v>
      </c>
      <c r="E141" s="27" t="s">
        <v>667</v>
      </c>
      <c r="F141" s="15" t="s">
        <v>1048</v>
      </c>
    </row>
    <row r="142" spans="1:6" x14ac:dyDescent="0.35">
      <c r="A142" s="15" t="s">
        <v>391</v>
      </c>
      <c r="B142" s="25" t="s">
        <v>1014</v>
      </c>
      <c r="C142" s="27" t="s">
        <v>1026</v>
      </c>
      <c r="D142" s="27" t="s">
        <v>1013</v>
      </c>
      <c r="E142" s="27" t="s">
        <v>670</v>
      </c>
      <c r="F142" s="15" t="s">
        <v>1049</v>
      </c>
    </row>
    <row r="143" spans="1:6" x14ac:dyDescent="0.35">
      <c r="A143" s="15" t="s">
        <v>321</v>
      </c>
      <c r="B143" s="25" t="s">
        <v>833</v>
      </c>
      <c r="C143" s="27" t="s">
        <v>898</v>
      </c>
      <c r="D143" s="27" t="s">
        <v>952</v>
      </c>
      <c r="E143" s="27" t="s">
        <v>671</v>
      </c>
      <c r="F143" s="15" t="s">
        <v>1048</v>
      </c>
    </row>
    <row r="144" spans="1:6" x14ac:dyDescent="0.35">
      <c r="A144" s="15" t="s">
        <v>553</v>
      </c>
      <c r="B144" s="25" t="s">
        <v>834</v>
      </c>
      <c r="C144" s="27" t="s">
        <v>882</v>
      </c>
      <c r="D144" s="27" t="s">
        <v>932</v>
      </c>
      <c r="E144" s="27" t="s">
        <v>672</v>
      </c>
      <c r="F144" s="15" t="s">
        <v>1048</v>
      </c>
    </row>
    <row r="145" spans="1:6" x14ac:dyDescent="0.35">
      <c r="A145" t="s">
        <v>842</v>
      </c>
      <c r="B145" s="25" t="s">
        <v>835</v>
      </c>
      <c r="C145" s="26" t="s">
        <v>1027</v>
      </c>
      <c r="D145" s="27" t="s">
        <v>986</v>
      </c>
      <c r="E145" s="27" t="s">
        <v>1044</v>
      </c>
      <c r="F145" s="15" t="s">
        <v>1049</v>
      </c>
    </row>
    <row r="146" spans="1:6" x14ac:dyDescent="0.35">
      <c r="A146" s="15" t="s">
        <v>95</v>
      </c>
      <c r="B146" s="25" t="s">
        <v>835</v>
      </c>
      <c r="C146" s="27" t="s">
        <v>876</v>
      </c>
      <c r="D146" s="27" t="s">
        <v>987</v>
      </c>
      <c r="E146" s="27" t="s">
        <v>1044</v>
      </c>
      <c r="F146" s="15" t="s">
        <v>1049</v>
      </c>
    </row>
    <row r="147" spans="1:6" x14ac:dyDescent="0.35">
      <c r="A147" s="15" t="s">
        <v>375</v>
      </c>
      <c r="B147" s="25" t="s">
        <v>835</v>
      </c>
      <c r="C147" s="27" t="s">
        <v>876</v>
      </c>
      <c r="D147" s="27" t="s">
        <v>988</v>
      </c>
      <c r="E147" s="27" t="s">
        <v>1044</v>
      </c>
      <c r="F147" s="15" t="s">
        <v>1049</v>
      </c>
    </row>
    <row r="148" spans="1:6" x14ac:dyDescent="0.35">
      <c r="A148" s="15" t="s">
        <v>112</v>
      </c>
      <c r="B148" s="25" t="s">
        <v>836</v>
      </c>
      <c r="C148" s="27" t="s">
        <v>900</v>
      </c>
      <c r="D148" s="27" t="s">
        <v>989</v>
      </c>
      <c r="E148" s="27" t="s">
        <v>836</v>
      </c>
      <c r="F148" s="15" t="s">
        <v>1048</v>
      </c>
    </row>
    <row r="149" spans="1:6" x14ac:dyDescent="0.35">
      <c r="A149" s="15" t="s">
        <v>493</v>
      </c>
      <c r="B149" s="25" t="s">
        <v>837</v>
      </c>
      <c r="C149" s="27" t="s">
        <v>900</v>
      </c>
      <c r="D149" s="27" t="s">
        <v>936</v>
      </c>
      <c r="E149" s="27" t="s">
        <v>837</v>
      </c>
      <c r="F149" s="15" t="s">
        <v>1048</v>
      </c>
    </row>
    <row r="150" spans="1:6" x14ac:dyDescent="0.35">
      <c r="A150" s="6" t="s">
        <v>720</v>
      </c>
      <c r="B150" s="25" t="s">
        <v>1045</v>
      </c>
      <c r="C150" s="27" t="s">
        <v>876</v>
      </c>
      <c r="D150" s="27" t="s">
        <v>1015</v>
      </c>
      <c r="E150" s="26" t="s">
        <v>1040</v>
      </c>
      <c r="F150" s="15" t="s">
        <v>1049</v>
      </c>
    </row>
    <row r="151" spans="1:6" x14ac:dyDescent="0.35">
      <c r="A151" s="6" t="s">
        <v>721</v>
      </c>
      <c r="B151" s="25" t="s">
        <v>1045</v>
      </c>
      <c r="C151" s="26" t="s">
        <v>876</v>
      </c>
      <c r="D151" s="27" t="s">
        <v>1015</v>
      </c>
      <c r="E151" s="26" t="s">
        <v>1040</v>
      </c>
      <c r="F151" s="15" t="s">
        <v>1049</v>
      </c>
    </row>
    <row r="152" spans="1:6" x14ac:dyDescent="0.35">
      <c r="A152" s="6" t="s">
        <v>722</v>
      </c>
      <c r="B152" s="25" t="s">
        <v>1046</v>
      </c>
      <c r="C152" s="27" t="s">
        <v>876</v>
      </c>
      <c r="D152" s="27" t="s">
        <v>1015</v>
      </c>
      <c r="E152" s="26" t="s">
        <v>1040</v>
      </c>
      <c r="F152" s="15" t="s">
        <v>1049</v>
      </c>
    </row>
    <row r="153" spans="1:6" x14ac:dyDescent="0.35">
      <c r="A153" s="15" t="s">
        <v>88</v>
      </c>
      <c r="B153" s="25" t="s">
        <v>838</v>
      </c>
      <c r="C153" s="27" t="s">
        <v>878</v>
      </c>
      <c r="D153" s="27" t="s">
        <v>990</v>
      </c>
      <c r="E153" s="27" t="s">
        <v>1043</v>
      </c>
      <c r="F153" s="15" t="s">
        <v>1049</v>
      </c>
    </row>
    <row r="154" spans="1:6" x14ac:dyDescent="0.35">
      <c r="A154" s="15" t="s">
        <v>171</v>
      </c>
      <c r="B154" s="25" t="s">
        <v>838</v>
      </c>
      <c r="C154" s="27" t="s">
        <v>878</v>
      </c>
      <c r="D154" s="27" t="s">
        <v>991</v>
      </c>
      <c r="E154" s="27" t="s">
        <v>1043</v>
      </c>
      <c r="F154" s="15" t="s">
        <v>1049</v>
      </c>
    </row>
    <row r="155" spans="1:6" x14ac:dyDescent="0.35">
      <c r="A155" s="15" t="s">
        <v>64</v>
      </c>
      <c r="B155" s="25" t="s">
        <v>838</v>
      </c>
      <c r="C155" s="27" t="s">
        <v>878</v>
      </c>
      <c r="D155" s="27" t="s">
        <v>992</v>
      </c>
      <c r="E155" s="27" t="s">
        <v>1043</v>
      </c>
      <c r="F155" s="15" t="s">
        <v>1049</v>
      </c>
    </row>
    <row r="156" spans="1:6" x14ac:dyDescent="0.35">
      <c r="A156" s="15" t="s">
        <v>57</v>
      </c>
      <c r="B156" s="25" t="s">
        <v>838</v>
      </c>
      <c r="C156" s="27" t="s">
        <v>878</v>
      </c>
      <c r="D156" s="27" t="s">
        <v>993</v>
      </c>
      <c r="E156" s="27" t="s">
        <v>1043</v>
      </c>
      <c r="F156" s="15" t="s">
        <v>1049</v>
      </c>
    </row>
    <row r="157" spans="1:6" x14ac:dyDescent="0.35">
      <c r="A157" t="s">
        <v>843</v>
      </c>
      <c r="B157" s="25" t="s">
        <v>838</v>
      </c>
      <c r="C157" s="27" t="s">
        <v>878</v>
      </c>
      <c r="D157" s="27" t="s">
        <v>994</v>
      </c>
      <c r="E157" s="27" t="s">
        <v>1043</v>
      </c>
      <c r="F157" s="15" t="s">
        <v>1049</v>
      </c>
    </row>
    <row r="158" spans="1:6" x14ac:dyDescent="0.35">
      <c r="A158" s="15" t="s">
        <v>82</v>
      </c>
      <c r="B158" s="25" t="s">
        <v>838</v>
      </c>
      <c r="C158" s="27" t="s">
        <v>878</v>
      </c>
      <c r="D158" s="27" t="s">
        <v>995</v>
      </c>
      <c r="E158" s="27" t="s">
        <v>1043</v>
      </c>
      <c r="F158" s="15" t="s">
        <v>1049</v>
      </c>
    </row>
    <row r="159" spans="1:6" x14ac:dyDescent="0.35">
      <c r="A159" s="15" t="s">
        <v>434</v>
      </c>
      <c r="B159" s="25" t="s">
        <v>838</v>
      </c>
      <c r="C159" s="27" t="s">
        <v>878</v>
      </c>
      <c r="D159" s="27" t="s">
        <v>996</v>
      </c>
      <c r="E159" s="27" t="s">
        <v>1043</v>
      </c>
      <c r="F159" s="15" t="s">
        <v>1049</v>
      </c>
    </row>
    <row r="160" spans="1:6" x14ac:dyDescent="0.35">
      <c r="A160" s="6" t="s">
        <v>844</v>
      </c>
      <c r="B160" s="25" t="s">
        <v>852</v>
      </c>
      <c r="C160" s="26" t="s">
        <v>708</v>
      </c>
      <c r="D160" s="27" t="s">
        <v>942</v>
      </c>
      <c r="E160" s="27" t="s">
        <v>1041</v>
      </c>
      <c r="F160" s="15" t="s">
        <v>1049</v>
      </c>
    </row>
    <row r="161" spans="1:6" x14ac:dyDescent="0.35">
      <c r="A161" s="6" t="s">
        <v>724</v>
      </c>
      <c r="B161" s="25" t="s">
        <v>852</v>
      </c>
      <c r="C161" s="26" t="s">
        <v>708</v>
      </c>
      <c r="D161" s="27" t="s">
        <v>943</v>
      </c>
      <c r="E161" s="27" t="s">
        <v>1041</v>
      </c>
      <c r="F161" s="15" t="s">
        <v>1049</v>
      </c>
    </row>
    <row r="162" spans="1:6" x14ac:dyDescent="0.35">
      <c r="A162" s="15" t="s">
        <v>573</v>
      </c>
      <c r="B162" s="25" t="s">
        <v>623</v>
      </c>
      <c r="C162" s="27" t="s">
        <v>882</v>
      </c>
      <c r="D162" s="27" t="s">
        <v>946</v>
      </c>
      <c r="E162" s="27" t="s">
        <v>1042</v>
      </c>
      <c r="F162" s="15" t="s">
        <v>1048</v>
      </c>
    </row>
    <row r="163" spans="1:6" x14ac:dyDescent="0.35">
      <c r="A163" s="15"/>
      <c r="B163" s="15"/>
      <c r="C163" s="15"/>
      <c r="D163" s="15"/>
      <c r="E163" s="15"/>
      <c r="F163" s="15"/>
    </row>
  </sheetData>
  <sheetProtection algorithmName="SHA-512" hashValue="jsgd06HVQpCwk+PdIuxwyBWJZAHOcurXINNqN1uQMIKn8Ul3PTvwNzqta6nOk9pk4VNa4cOxH92Iq/9OIHnakA==" saltValue="QHdZ7vk4qvS6X6NajHQK8w==" spinCount="100000" sheet="1" objects="1" scenarios="1" selectLockedCells="1" sort="0" autoFilter="0"/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D4429-5020-4490-8292-33542CF24D8E}">
  <dimension ref="A1:K482"/>
  <sheetViews>
    <sheetView workbookViewId="0">
      <selection activeCell="D20" sqref="D20"/>
    </sheetView>
  </sheetViews>
  <sheetFormatPr baseColWidth="10" defaultRowHeight="14.5" x14ac:dyDescent="0.35"/>
  <cols>
    <col min="1" max="1" width="53.453125" bestFit="1" customWidth="1"/>
    <col min="2" max="2" width="22.54296875" customWidth="1"/>
    <col min="8" max="9" width="11.90625" customWidth="1"/>
  </cols>
  <sheetData>
    <row r="1" spans="1:10" x14ac:dyDescent="0.35">
      <c r="A1" s="18" t="s">
        <v>728</v>
      </c>
      <c r="B1" t="s">
        <v>853</v>
      </c>
      <c r="C1" t="s">
        <v>729</v>
      </c>
      <c r="D1" t="s">
        <v>884</v>
      </c>
      <c r="E1" t="s">
        <v>885</v>
      </c>
      <c r="F1" t="s">
        <v>886</v>
      </c>
      <c r="G1" t="s">
        <v>887</v>
      </c>
      <c r="H1" t="s">
        <v>888</v>
      </c>
      <c r="I1" t="s">
        <v>889</v>
      </c>
      <c r="J1" t="s">
        <v>890</v>
      </c>
    </row>
    <row r="2" spans="1:10" x14ac:dyDescent="0.35">
      <c r="A2" s="18" t="s">
        <v>854</v>
      </c>
      <c r="B2" t="str">
        <f>Tabell3[[#This Row],[Kolonne4]]&amp;" "&amp;Tabell3[[#This Row],[Kolonne5]]</f>
        <v>til depotinj</v>
      </c>
      <c r="C2" t="s">
        <v>731</v>
      </c>
      <c r="D2" t="s">
        <v>732</v>
      </c>
      <c r="E2" t="s">
        <v>733</v>
      </c>
      <c r="F2" t="s">
        <v>734</v>
      </c>
      <c r="G2">
        <v>400</v>
      </c>
      <c r="H2" t="s">
        <v>735</v>
      </c>
    </row>
    <row r="3" spans="1:10" x14ac:dyDescent="0.35">
      <c r="A3" s="18" t="s">
        <v>736</v>
      </c>
      <c r="B3" t="str">
        <f>Tabell3[[#This Row],[Kolonne4]]&amp;" "&amp;Tabell3[[#This Row],[Kolonne5]]</f>
        <v>140 mg/ml</v>
      </c>
      <c r="C3">
        <v>140</v>
      </c>
      <c r="D3" t="s">
        <v>739</v>
      </c>
    </row>
    <row r="4" spans="1:10" x14ac:dyDescent="0.35">
      <c r="A4" s="18" t="s">
        <v>736</v>
      </c>
      <c r="B4" t="str">
        <f>Tabell3[[#This Row],[Kolonne4]]&amp;" "&amp;Tabell3[[#This Row],[Kolonne5]]</f>
        <v>70 mg/ml</v>
      </c>
      <c r="C4">
        <v>70</v>
      </c>
      <c r="D4" t="s">
        <v>739</v>
      </c>
    </row>
    <row r="5" spans="1:10" x14ac:dyDescent="0.35">
      <c r="A5" s="18" t="s">
        <v>740</v>
      </c>
      <c r="B5" t="str">
        <f>Tabell3[[#This Row],[Kolonne4]]&amp;" "&amp;Tabell3[[#This Row],[Kolonne5]]</f>
        <v>225 mg/penn</v>
      </c>
      <c r="C5">
        <v>225</v>
      </c>
      <c r="D5" t="s">
        <v>741</v>
      </c>
    </row>
    <row r="6" spans="1:10" x14ac:dyDescent="0.35">
      <c r="A6" s="18" t="s">
        <v>740</v>
      </c>
      <c r="B6" t="str">
        <f>Tabell3[[#This Row],[Kolonne4]]&amp;" "&amp;Tabell3[[#This Row],[Kolonne5]]</f>
        <v>225 mg/sprøyte</v>
      </c>
      <c r="C6">
        <v>225</v>
      </c>
      <c r="D6" t="s">
        <v>735</v>
      </c>
    </row>
    <row r="7" spans="1:10" x14ac:dyDescent="0.35">
      <c r="A7" s="16" t="s">
        <v>585</v>
      </c>
      <c r="B7" t="str">
        <f>Tabell3[[#This Row],[Kolonne4]]&amp;" "&amp;Tabell3[[#This Row],[Kolonne5]]</f>
        <v>%/2,5 %</v>
      </c>
      <c r="C7" t="s">
        <v>742</v>
      </c>
      <c r="D7" t="s">
        <v>743</v>
      </c>
    </row>
    <row r="8" spans="1:10" x14ac:dyDescent="0.35">
      <c r="A8" s="17" t="s">
        <v>855</v>
      </c>
      <c r="B8" t="str">
        <f>Tabell3[[#This Row],[Kolonne4]]&amp;" "&amp;Tabell3[[#This Row],[Kolonne5]]</f>
        <v>70 mg</v>
      </c>
      <c r="C8">
        <v>70</v>
      </c>
      <c r="D8" t="s">
        <v>744</v>
      </c>
    </row>
    <row r="9" spans="1:10" x14ac:dyDescent="0.35">
      <c r="A9" s="16" t="s">
        <v>856</v>
      </c>
      <c r="B9" t="str">
        <f>Tabell3[[#This Row],[Kolonne4]]&amp;" "&amp;Tabell3[[#This Row],[Kolonne5]]</f>
        <v>70 mg</v>
      </c>
      <c r="C9">
        <v>70</v>
      </c>
      <c r="D9" t="s">
        <v>744</v>
      </c>
    </row>
    <row r="10" spans="1:10" x14ac:dyDescent="0.35">
      <c r="A10" s="16" t="s">
        <v>856</v>
      </c>
      <c r="B10" t="str">
        <f>Tabell3[[#This Row],[Kolonne4]]&amp;" "&amp;Tabell3[[#This Row],[Kolonne5]]</f>
        <v>70 mg,</v>
      </c>
      <c r="C10">
        <v>70</v>
      </c>
      <c r="D10" t="s">
        <v>745</v>
      </c>
      <c r="E10">
        <v>12</v>
      </c>
      <c r="F10" t="s">
        <v>746</v>
      </c>
    </row>
    <row r="11" spans="1:10" x14ac:dyDescent="0.35">
      <c r="A11" s="16" t="s">
        <v>858</v>
      </c>
      <c r="B11" t="str">
        <f>Tabell3[[#This Row],[Kolonne4]]&amp;" "&amp;Tabell3[[#This Row],[Kolonne5]]</f>
        <v>70 mg</v>
      </c>
      <c r="C11">
        <v>70</v>
      </c>
      <c r="D11" t="s">
        <v>744</v>
      </c>
    </row>
    <row r="12" spans="1:10" x14ac:dyDescent="0.35">
      <c r="A12" s="16" t="s">
        <v>858</v>
      </c>
      <c r="B12" t="str">
        <f>Tabell3[[#This Row],[Kolonne4]]&amp;" "&amp;Tabell3[[#This Row],[Kolonne5]]</f>
        <v>70 mg,</v>
      </c>
      <c r="C12">
        <v>70</v>
      </c>
      <c r="D12" t="s">
        <v>745</v>
      </c>
      <c r="E12">
        <v>12</v>
      </c>
      <c r="F12" t="s">
        <v>746</v>
      </c>
    </row>
    <row r="13" spans="1:10" x14ac:dyDescent="0.35">
      <c r="A13" s="16" t="s">
        <v>859</v>
      </c>
      <c r="B13" t="str">
        <f>Tabell3[[#This Row],[Kolonne4]]&amp;" "&amp;Tabell3[[#This Row],[Kolonne5]]</f>
        <v>70 mg</v>
      </c>
      <c r="C13">
        <v>70</v>
      </c>
      <c r="D13" t="s">
        <v>744</v>
      </c>
    </row>
    <row r="14" spans="1:10" x14ac:dyDescent="0.35">
      <c r="A14" s="17" t="s">
        <v>587</v>
      </c>
      <c r="B14" t="str">
        <f>Tabell3[[#This Row],[Kolonne4]]&amp;" "&amp;Tabell3[[#This Row],[Kolonne5]]</f>
        <v>70 mg</v>
      </c>
      <c r="C14">
        <v>70</v>
      </c>
      <c r="D14" t="s">
        <v>744</v>
      </c>
    </row>
    <row r="15" spans="1:10" x14ac:dyDescent="0.35">
      <c r="A15" s="16" t="s">
        <v>587</v>
      </c>
      <c r="B15" t="str">
        <f>Tabell3[[#This Row],[Kolonne4]]&amp;" "&amp;Tabell3[[#This Row],[Kolonne5]]</f>
        <v>70 mg</v>
      </c>
      <c r="C15">
        <v>70</v>
      </c>
      <c r="D15" t="s">
        <v>744</v>
      </c>
    </row>
    <row r="16" spans="1:10" x14ac:dyDescent="0.35">
      <c r="A16" s="17" t="s">
        <v>860</v>
      </c>
      <c r="B16" t="str">
        <f>Tabell3[[#This Row],[Kolonne4]]&amp;" "&amp;Tabell3[[#This Row],[Kolonne5]]</f>
        <v>10 mg</v>
      </c>
      <c r="C16">
        <v>10</v>
      </c>
      <c r="D16" t="s">
        <v>744</v>
      </c>
    </row>
    <row r="17" spans="1:5" x14ac:dyDescent="0.35">
      <c r="A17" s="16" t="s">
        <v>747</v>
      </c>
      <c r="B17" t="str">
        <f>Tabell3[[#This Row],[Kolonne4]]&amp;" "&amp;Tabell3[[#This Row],[Kolonne5]]</f>
        <v>10 mg</v>
      </c>
      <c r="C17">
        <v>10</v>
      </c>
      <c r="D17" t="s">
        <v>744</v>
      </c>
    </row>
    <row r="18" spans="1:5" x14ac:dyDescent="0.35">
      <c r="A18" s="17" t="s">
        <v>749</v>
      </c>
      <c r="B18" t="str">
        <f>Tabell3[[#This Row],[Kolonne4]]&amp;" "&amp;Tabell3[[#This Row],[Kolonne5]]</f>
        <v>10 mg</v>
      </c>
      <c r="C18">
        <v>10</v>
      </c>
      <c r="D18" t="s">
        <v>744</v>
      </c>
    </row>
    <row r="19" spans="1:5" x14ac:dyDescent="0.35">
      <c r="A19" s="16" t="s">
        <v>750</v>
      </c>
      <c r="B19" t="str">
        <f>Tabell3[[#This Row],[Kolonne4]]&amp;" "&amp;Tabell3[[#This Row],[Kolonne5]]</f>
        <v>1 mg</v>
      </c>
      <c r="C19">
        <v>1</v>
      </c>
      <c r="D19" t="s">
        <v>744</v>
      </c>
    </row>
    <row r="20" spans="1:5" x14ac:dyDescent="0.35">
      <c r="A20" s="17" t="s">
        <v>751</v>
      </c>
      <c r="B20" t="str">
        <f>Tabell3[[#This Row],[Kolonne4]]&amp;" "&amp;Tabell3[[#This Row],[Kolonne5]]</f>
        <v>25000 IU</v>
      </c>
      <c r="C20">
        <v>25000</v>
      </c>
      <c r="D20" t="s">
        <v>752</v>
      </c>
    </row>
    <row r="21" spans="1:5" x14ac:dyDescent="0.35">
      <c r="A21" s="16" t="s">
        <v>751</v>
      </c>
      <c r="B21" t="str">
        <f>Tabell3[[#This Row],[Kolonne4]]&amp;" "&amp;Tabell3[[#This Row],[Kolonne5]]</f>
        <v>5600 IU</v>
      </c>
      <c r="C21">
        <v>5600</v>
      </c>
      <c r="D21" t="s">
        <v>752</v>
      </c>
    </row>
    <row r="22" spans="1:5" x14ac:dyDescent="0.35">
      <c r="A22" s="17" t="s">
        <v>753</v>
      </c>
      <c r="B22" t="str">
        <f>Tabell3[[#This Row],[Kolonne4]]&amp;" "&amp;Tabell3[[#This Row],[Kolonne5]]</f>
        <v>0,5 mg/g/20</v>
      </c>
      <c r="C22">
        <v>0.5</v>
      </c>
      <c r="D22" t="s">
        <v>754</v>
      </c>
      <c r="E22" t="s">
        <v>755</v>
      </c>
    </row>
    <row r="23" spans="1:5" x14ac:dyDescent="0.35">
      <c r="A23" s="16" t="s">
        <v>756</v>
      </c>
      <c r="B23" t="str">
        <f>Tabell3[[#This Row],[Kolonne4]]&amp;" "&amp;Tabell3[[#This Row],[Kolonne5]]</f>
        <v>50 mg</v>
      </c>
      <c r="C23">
        <v>50</v>
      </c>
      <c r="D23" t="s">
        <v>744</v>
      </c>
    </row>
    <row r="24" spans="1:5" x14ac:dyDescent="0.35">
      <c r="A24" s="17" t="s">
        <v>757</v>
      </c>
      <c r="B24" t="str">
        <f>Tabell3[[#This Row],[Kolonne4]]&amp;" "&amp;Tabell3[[#This Row],[Kolonne5]]</f>
        <v>70 mg</v>
      </c>
      <c r="C24">
        <v>70</v>
      </c>
      <c r="D24" t="s">
        <v>744</v>
      </c>
    </row>
    <row r="25" spans="1:5" x14ac:dyDescent="0.35">
      <c r="A25" s="16" t="s">
        <v>758</v>
      </c>
      <c r="B25" t="str">
        <f>Tabell3[[#This Row],[Kolonne4]]&amp;" "&amp;Tabell3[[#This Row],[Kolonne5]]</f>
        <v>9 mg</v>
      </c>
      <c r="C25">
        <v>9</v>
      </c>
      <c r="D25" t="s">
        <v>744</v>
      </c>
    </row>
    <row r="26" spans="1:5" x14ac:dyDescent="0.35">
      <c r="A26" s="17" t="s">
        <v>861</v>
      </c>
      <c r="B26" t="str">
        <f>Tabell3[[#This Row],[Kolonne4]]&amp;" "&amp;Tabell3[[#This Row],[Kolonne5]]</f>
        <v>5 mg</v>
      </c>
      <c r="C26">
        <v>5</v>
      </c>
      <c r="D26" t="s">
        <v>744</v>
      </c>
    </row>
    <row r="27" spans="1:5" x14ac:dyDescent="0.35">
      <c r="A27" s="16" t="s">
        <v>862</v>
      </c>
      <c r="B27" t="str">
        <f>Tabell3[[#This Row],[Kolonne4]]&amp;" "&amp;Tabell3[[#This Row],[Kolonne5]]</f>
        <v>75 mikrog</v>
      </c>
      <c r="C27">
        <v>75</v>
      </c>
      <c r="D27" t="s">
        <v>759</v>
      </c>
    </row>
    <row r="28" spans="1:5" x14ac:dyDescent="0.35">
      <c r="A28" s="18" t="s">
        <v>760</v>
      </c>
      <c r="B28" t="str">
        <f>Tabell3[[#This Row],[Kolonne4]]&amp;" "&amp;Tabell3[[#This Row],[Kolonne5]]</f>
        <v>50 mg/ml</v>
      </c>
      <c r="C28">
        <v>50</v>
      </c>
      <c r="D28" t="s">
        <v>739</v>
      </c>
    </row>
    <row r="29" spans="1:5" x14ac:dyDescent="0.35">
      <c r="A29" s="16" t="s">
        <v>761</v>
      </c>
      <c r="B29" t="str">
        <f>Tabell3[[#This Row],[Kolonne4]]&amp;" "&amp;Tabell3[[#This Row],[Kolonne5]]</f>
        <v>10 mg</v>
      </c>
      <c r="C29">
        <v>10</v>
      </c>
      <c r="D29" t="s">
        <v>744</v>
      </c>
    </row>
    <row r="30" spans="1:5" x14ac:dyDescent="0.35">
      <c r="A30" s="18" t="s">
        <v>762</v>
      </c>
      <c r="B30" t="str">
        <f>Tabell3[[#This Row],[Kolonne4]]&amp;" "&amp;Tabell3[[#This Row],[Kolonne5]]</f>
        <v>150 mg/sprøyte</v>
      </c>
      <c r="C30">
        <v>150</v>
      </c>
      <c r="D30" t="s">
        <v>735</v>
      </c>
    </row>
    <row r="31" spans="1:5" x14ac:dyDescent="0.35">
      <c r="A31" s="16" t="s">
        <v>764</v>
      </c>
      <c r="B31" t="str">
        <f>Tabell3[[#This Row],[Kolonne4]]&amp;" "&amp;Tabell3[[#This Row],[Kolonne5]]</f>
        <v>150 mg</v>
      </c>
      <c r="C31">
        <v>150</v>
      </c>
      <c r="D31" t="s">
        <v>744</v>
      </c>
    </row>
    <row r="32" spans="1:5" x14ac:dyDescent="0.35">
      <c r="A32" s="17" t="s">
        <v>764</v>
      </c>
      <c r="B32" t="str">
        <f>Tabell3[[#This Row],[Kolonne4]]&amp;" "&amp;Tabell3[[#This Row],[Kolonne5]]</f>
        <v>150 mg,</v>
      </c>
      <c r="C32">
        <v>150</v>
      </c>
      <c r="D32" t="s">
        <v>745</v>
      </c>
      <c r="E32" t="s">
        <v>746</v>
      </c>
    </row>
    <row r="33" spans="1:6" x14ac:dyDescent="0.35">
      <c r="A33" s="16" t="s">
        <v>765</v>
      </c>
      <c r="B33" t="str">
        <f>Tabell3[[#This Row],[Kolonne4]]&amp;" "&amp;Tabell3[[#This Row],[Kolonne5]]</f>
        <v>0,5 mg/g/20</v>
      </c>
      <c r="C33">
        <v>0.5</v>
      </c>
      <c r="D33" t="s">
        <v>754</v>
      </c>
      <c r="E33" t="s">
        <v>755</v>
      </c>
    </row>
    <row r="34" spans="1:6" x14ac:dyDescent="0.35">
      <c r="A34" s="17" t="s">
        <v>766</v>
      </c>
      <c r="B34" t="str">
        <f>Tabell3[[#This Row],[Kolonne4]]&amp;" "&amp;Tabell3[[#This Row],[Kolonne5]]</f>
        <v>0,5 mg</v>
      </c>
      <c r="C34">
        <v>0.5</v>
      </c>
      <c r="D34" t="s">
        <v>744</v>
      </c>
    </row>
    <row r="35" spans="1:6" x14ac:dyDescent="0.35">
      <c r="A35" s="16" t="s">
        <v>767</v>
      </c>
      <c r="B35" t="str">
        <f>Tabell3[[#This Row],[Kolonne4]]&amp;" "&amp;Tabell3[[#This Row],[Kolonne5]]</f>
        <v>100 mg</v>
      </c>
      <c r="C35">
        <v>100</v>
      </c>
      <c r="D35" t="s">
        <v>744</v>
      </c>
    </row>
    <row r="36" spans="1:6" x14ac:dyDescent="0.35">
      <c r="A36" s="17" t="s">
        <v>864</v>
      </c>
      <c r="B36" t="str">
        <f>Tabell3[[#This Row],[Kolonne4]]&amp;" "&amp;Tabell3[[#This Row],[Kolonne5]]</f>
        <v>75 mg</v>
      </c>
      <c r="C36">
        <v>75</v>
      </c>
      <c r="D36" t="s">
        <v>744</v>
      </c>
    </row>
    <row r="37" spans="1:6" x14ac:dyDescent="0.35">
      <c r="A37" s="18" t="s">
        <v>768</v>
      </c>
      <c r="B37" t="str">
        <f>Tabell3[[#This Row],[Kolonne4]]&amp;" "&amp;Tabell3[[#This Row],[Kolonne5]]</f>
        <v>45 mg</v>
      </c>
      <c r="C37">
        <v>45</v>
      </c>
      <c r="D37" t="s">
        <v>744</v>
      </c>
    </row>
    <row r="38" spans="1:6" x14ac:dyDescent="0.35">
      <c r="A38" s="18" t="s">
        <v>768</v>
      </c>
      <c r="B38" t="str">
        <f>Tabell3[[#This Row],[Kolonne4]]&amp;" "&amp;Tabell3[[#This Row],[Kolonne5]]</f>
        <v>45 mg/sprøyte</v>
      </c>
      <c r="C38">
        <v>45</v>
      </c>
      <c r="D38" t="s">
        <v>735</v>
      </c>
    </row>
    <row r="39" spans="1:6" x14ac:dyDescent="0.35">
      <c r="A39" s="16" t="s">
        <v>769</v>
      </c>
      <c r="B39" t="str">
        <f>Tabell3[[#This Row],[Kolonne4]]&amp;" "&amp;Tabell3[[#This Row],[Kolonne5]]</f>
        <v xml:space="preserve">% </v>
      </c>
      <c r="C39" t="s">
        <v>743</v>
      </c>
    </row>
    <row r="40" spans="1:6" x14ac:dyDescent="0.35">
      <c r="A40" s="18" t="s">
        <v>770</v>
      </c>
      <c r="B40" t="str">
        <f>Tabell3[[#This Row],[Kolonne4]]&amp;" "&amp;Tabell3[[#This Row],[Kolonne5]]</f>
        <v>120 mg/penn</v>
      </c>
      <c r="C40">
        <v>120</v>
      </c>
      <c r="D40" t="s">
        <v>741</v>
      </c>
    </row>
    <row r="41" spans="1:6" x14ac:dyDescent="0.35">
      <c r="A41" s="18" t="s">
        <v>771</v>
      </c>
      <c r="B41" t="str">
        <f>Tabell3[[#This Row],[Kolonne4]]&amp;" "&amp;Tabell3[[#This Row],[Kolonne5]]</f>
        <v>11,25 mg/sprøyte</v>
      </c>
      <c r="C41">
        <v>11.25</v>
      </c>
      <c r="D41" t="s">
        <v>735</v>
      </c>
      <c r="E41" t="s">
        <v>763</v>
      </c>
      <c r="F41" t="s">
        <v>734</v>
      </c>
    </row>
    <row r="42" spans="1:6" x14ac:dyDescent="0.35">
      <c r="A42" s="18" t="s">
        <v>771</v>
      </c>
      <c r="B42" t="str">
        <f>Tabell3[[#This Row],[Kolonne4]]&amp;" "&amp;Tabell3[[#This Row],[Kolonne5]]</f>
        <v>30 mg/sprøyte</v>
      </c>
      <c r="C42">
        <v>30</v>
      </c>
      <c r="D42" t="s">
        <v>735</v>
      </c>
      <c r="E42" t="s">
        <v>763</v>
      </c>
      <c r="F42" t="s">
        <v>734</v>
      </c>
    </row>
    <row r="43" spans="1:6" x14ac:dyDescent="0.35">
      <c r="A43" s="16" t="s">
        <v>772</v>
      </c>
      <c r="B43" t="str">
        <f>Tabell3[[#This Row],[Kolonne4]]&amp;" "&amp;Tabell3[[#This Row],[Kolonne5]]</f>
        <v>%/2,5 %</v>
      </c>
      <c r="C43" t="s">
        <v>742</v>
      </c>
      <c r="D43" t="s">
        <v>743</v>
      </c>
    </row>
    <row r="44" spans="1:6" x14ac:dyDescent="0.35">
      <c r="A44" s="18" t="s">
        <v>773</v>
      </c>
      <c r="B44" t="str">
        <f>Tabell3[[#This Row],[Kolonne4]]&amp;" "&amp;Tabell3[[#This Row],[Kolonne5]]</f>
        <v>mikrog/24 timer/250</v>
      </c>
      <c r="C44" t="s">
        <v>774</v>
      </c>
      <c r="D44" t="s">
        <v>775</v>
      </c>
      <c r="E44" t="s">
        <v>774</v>
      </c>
      <c r="F44" t="s">
        <v>776</v>
      </c>
    </row>
    <row r="45" spans="1:6" x14ac:dyDescent="0.35">
      <c r="A45" s="16" t="s">
        <v>777</v>
      </c>
      <c r="B45" t="str">
        <f>Tabell3[[#This Row],[Kolonne4]]&amp;" "&amp;Tabell3[[#This Row],[Kolonne5]]</f>
        <v xml:space="preserve">mikrog </v>
      </c>
      <c r="C45" t="s">
        <v>759</v>
      </c>
    </row>
    <row r="46" spans="1:6" x14ac:dyDescent="0.35">
      <c r="A46" s="17" t="s">
        <v>778</v>
      </c>
      <c r="B46" t="str">
        <f>Tabell3[[#This Row],[Kolonne4]]&amp;" "&amp;Tabell3[[#This Row],[Kolonne5]]</f>
        <v xml:space="preserve">mikrog/time </v>
      </c>
      <c r="C46" t="s">
        <v>779</v>
      </c>
    </row>
    <row r="47" spans="1:6" x14ac:dyDescent="0.35">
      <c r="A47" s="16" t="s">
        <v>866</v>
      </c>
      <c r="B47" t="str">
        <f>Tabell3[[#This Row],[Kolonne4]]&amp;" "&amp;Tabell3[[#This Row],[Kolonne5]]</f>
        <v>150 mg</v>
      </c>
      <c r="C47">
        <v>150</v>
      </c>
      <c r="D47" t="s">
        <v>744</v>
      </c>
    </row>
    <row r="48" spans="1:6" x14ac:dyDescent="0.35">
      <c r="A48" s="17" t="s">
        <v>780</v>
      </c>
      <c r="B48" t="str">
        <f>Tabell3[[#This Row],[Kolonne4]]&amp;" "&amp;Tabell3[[#This Row],[Kolonne5]]</f>
        <v>mg/g/30 mg/g</v>
      </c>
      <c r="C48" t="s">
        <v>781</v>
      </c>
      <c r="D48" t="s">
        <v>755</v>
      </c>
    </row>
    <row r="49" spans="1:5" x14ac:dyDescent="0.35">
      <c r="A49" s="16" t="s">
        <v>867</v>
      </c>
      <c r="B49" t="str">
        <f>Tabell3[[#This Row],[Kolonne4]]&amp;" "&amp;Tabell3[[#This Row],[Kolonne5]]</f>
        <v>1 mg</v>
      </c>
      <c r="C49">
        <v>1</v>
      </c>
      <c r="D49" t="s">
        <v>744</v>
      </c>
    </row>
    <row r="50" spans="1:5" x14ac:dyDescent="0.35">
      <c r="A50" s="17" t="s">
        <v>783</v>
      </c>
      <c r="B50" t="str">
        <f>Tabell3[[#This Row],[Kolonne4]]&amp;" "&amp;Tabell3[[#This Row],[Kolonne5]]</f>
        <v>70 mg</v>
      </c>
      <c r="C50">
        <v>70</v>
      </c>
      <c r="D50" t="s">
        <v>744</v>
      </c>
    </row>
    <row r="51" spans="1:5" x14ac:dyDescent="0.35">
      <c r="A51" s="16" t="s">
        <v>868</v>
      </c>
      <c r="B51" t="str">
        <f>Tabell3[[#This Row],[Kolonne4]]&amp;" "&amp;Tabell3[[#This Row],[Kolonne5]]</f>
        <v>100 mg</v>
      </c>
      <c r="C51">
        <v>100</v>
      </c>
      <c r="D51" t="s">
        <v>744</v>
      </c>
    </row>
    <row r="52" spans="1:5" x14ac:dyDescent="0.35">
      <c r="A52" s="18" t="s">
        <v>785</v>
      </c>
      <c r="B52" t="str">
        <f>Tabell3[[#This Row],[Kolonne4]]&amp;" "&amp;Tabell3[[#This Row],[Kolonne5]]</f>
        <v>10,8 mg/sprøyte</v>
      </c>
      <c r="C52">
        <v>10.8</v>
      </c>
      <c r="D52" t="s">
        <v>735</v>
      </c>
    </row>
    <row r="53" spans="1:5" x14ac:dyDescent="0.35">
      <c r="A53" s="18" t="s">
        <v>785</v>
      </c>
      <c r="B53" t="str">
        <f>Tabell3[[#This Row],[Kolonne4]]&amp;" "&amp;Tabell3[[#This Row],[Kolonne5]]</f>
        <v>3,6 mg/sprøyte</v>
      </c>
      <c r="C53">
        <v>3.6</v>
      </c>
      <c r="D53" t="s">
        <v>735</v>
      </c>
    </row>
    <row r="54" spans="1:5" x14ac:dyDescent="0.35">
      <c r="A54" s="17" t="s">
        <v>786</v>
      </c>
      <c r="B54" t="str">
        <f>Tabell3[[#This Row],[Kolonne4]]&amp;" "&amp;Tabell3[[#This Row],[Kolonne5]]</f>
        <v>0,1 %</v>
      </c>
      <c r="C54">
        <v>0.1</v>
      </c>
      <c r="D54" t="s">
        <v>743</v>
      </c>
      <c r="E54" t="s">
        <v>787</v>
      </c>
    </row>
    <row r="55" spans="1:5" x14ac:dyDescent="0.35">
      <c r="A55" s="16" t="s">
        <v>786</v>
      </c>
      <c r="B55" t="str">
        <f>Tabell3[[#This Row],[Kolonne4]]&amp;" "&amp;Tabell3[[#This Row],[Kolonne5]]</f>
        <v>0,1 %</v>
      </c>
      <c r="C55">
        <v>0.1</v>
      </c>
      <c r="D55" t="s">
        <v>743</v>
      </c>
    </row>
    <row r="56" spans="1:5" x14ac:dyDescent="0.35">
      <c r="A56" s="17" t="s">
        <v>621</v>
      </c>
      <c r="B56" t="str">
        <f>Tabell3[[#This Row],[Kolonne4]]&amp;" "&amp;Tabell3[[#This Row],[Kolonne5]]</f>
        <v>0,1 %</v>
      </c>
      <c r="C56">
        <v>0.1</v>
      </c>
      <c r="D56" t="s">
        <v>743</v>
      </c>
    </row>
    <row r="57" spans="1:5" x14ac:dyDescent="0.35">
      <c r="A57" s="16" t="s">
        <v>788</v>
      </c>
      <c r="B57" t="str">
        <f>Tabell3[[#This Row],[Kolonne4]]&amp;" "&amp;Tabell3[[#This Row],[Kolonne5]]</f>
        <v>200 mg</v>
      </c>
      <c r="C57">
        <v>200</v>
      </c>
      <c r="D57" t="s">
        <v>744</v>
      </c>
    </row>
    <row r="58" spans="1:5" x14ac:dyDescent="0.35">
      <c r="A58" s="17" t="s">
        <v>789</v>
      </c>
      <c r="B58" t="str">
        <f>Tabell3[[#This Row],[Kolonne4]]&amp;" "&amp;Tabell3[[#This Row],[Kolonne5]]</f>
        <v>7,5 mg</v>
      </c>
      <c r="C58">
        <v>7.5</v>
      </c>
      <c r="D58" t="s">
        <v>744</v>
      </c>
    </row>
    <row r="59" spans="1:5" x14ac:dyDescent="0.35">
      <c r="A59" s="16" t="s">
        <v>869</v>
      </c>
      <c r="B59" t="str">
        <f>Tabell3[[#This Row],[Kolonne4]]&amp;" "&amp;Tabell3[[#This Row],[Kolonne5]]</f>
        <v>100 IE/ml</v>
      </c>
      <c r="C59">
        <v>100</v>
      </c>
      <c r="D59" t="s">
        <v>790</v>
      </c>
    </row>
    <row r="60" spans="1:5" x14ac:dyDescent="0.35">
      <c r="A60" s="17" t="s">
        <v>626</v>
      </c>
      <c r="B60" t="str">
        <f>Tabell3[[#This Row],[Kolonne4]]&amp;" "&amp;Tabell3[[#This Row],[Kolonne5]]</f>
        <v>20 mg</v>
      </c>
      <c r="C60">
        <v>20</v>
      </c>
      <c r="D60" t="s">
        <v>744</v>
      </c>
    </row>
    <row r="61" spans="1:5" x14ac:dyDescent="0.35">
      <c r="A61" s="16" t="s">
        <v>791</v>
      </c>
      <c r="B61" t="str">
        <f>Tabell3[[#This Row],[Kolonne4]]&amp;" "&amp;Tabell3[[#This Row],[Kolonne5]]</f>
        <v>100 mg</v>
      </c>
      <c r="C61">
        <v>100</v>
      </c>
      <c r="D61" t="s">
        <v>744</v>
      </c>
    </row>
    <row r="62" spans="1:5" x14ac:dyDescent="0.35">
      <c r="A62" s="18" t="s">
        <v>711</v>
      </c>
      <c r="B62" t="str">
        <f>Tabell3[[#This Row],[Kolonne4]]&amp;" "&amp;Tabell3[[#This Row],[Kolonne5]]</f>
        <v>0,5 mg</v>
      </c>
      <c r="C62">
        <v>0.5</v>
      </c>
      <c r="D62" t="s">
        <v>744</v>
      </c>
    </row>
    <row r="63" spans="1:5" x14ac:dyDescent="0.35">
      <c r="A63" s="16" t="s">
        <v>792</v>
      </c>
      <c r="B63" t="str">
        <f>Tabell3[[#This Row],[Kolonne4]]&amp;" "&amp;Tabell3[[#This Row],[Kolonne5]]</f>
        <v>mg/g/0,25 mg/g</v>
      </c>
      <c r="C63" t="s">
        <v>793</v>
      </c>
      <c r="D63" t="s">
        <v>755</v>
      </c>
    </row>
    <row r="64" spans="1:5" x14ac:dyDescent="0.35">
      <c r="A64" s="17" t="s">
        <v>794</v>
      </c>
      <c r="B64" t="str">
        <f>Tabell3[[#This Row],[Kolonne4]]&amp;" "&amp;Tabell3[[#This Row],[Kolonne5]]</f>
        <v>0,05 %</v>
      </c>
      <c r="C64">
        <v>0.05</v>
      </c>
      <c r="D64" t="s">
        <v>743</v>
      </c>
    </row>
    <row r="65" spans="1:8" x14ac:dyDescent="0.35">
      <c r="A65" s="16" t="s">
        <v>794</v>
      </c>
      <c r="B65" t="str">
        <f>Tabell3[[#This Row],[Kolonne4]]&amp;" "&amp;Tabell3[[#This Row],[Kolonne5]]</f>
        <v>0,5 mg/ml</v>
      </c>
      <c r="C65">
        <v>0.5</v>
      </c>
      <c r="D65" t="s">
        <v>739</v>
      </c>
    </row>
    <row r="66" spans="1:8" x14ac:dyDescent="0.35">
      <c r="A66" s="17" t="s">
        <v>794</v>
      </c>
      <c r="B66" t="str">
        <f>Tabell3[[#This Row],[Kolonne4]]&amp;" "&amp;Tabell3[[#This Row],[Kolonne5]]</f>
        <v>0,05 %</v>
      </c>
      <c r="C66">
        <v>0.05</v>
      </c>
      <c r="D66" t="s">
        <v>743</v>
      </c>
    </row>
    <row r="67" spans="1:8" x14ac:dyDescent="0.35">
      <c r="A67" s="16" t="s">
        <v>632</v>
      </c>
      <c r="B67" t="str">
        <f>Tabell3[[#This Row],[Kolonne4]]&amp;" "&amp;Tabell3[[#This Row],[Kolonne5]]</f>
        <v>5600 IU</v>
      </c>
      <c r="C67">
        <v>5600</v>
      </c>
      <c r="D67" t="s">
        <v>752</v>
      </c>
    </row>
    <row r="68" spans="1:8" x14ac:dyDescent="0.35">
      <c r="A68" s="17" t="s">
        <v>632</v>
      </c>
      <c r="B68" t="str">
        <f>Tabell3[[#This Row],[Kolonne4]]&amp;" "&amp;Tabell3[[#This Row],[Kolonne5]]</f>
        <v>4000 IE</v>
      </c>
      <c r="C68">
        <v>4000</v>
      </c>
      <c r="D68" t="s">
        <v>795</v>
      </c>
    </row>
    <row r="69" spans="1:8" x14ac:dyDescent="0.35">
      <c r="A69" s="16" t="s">
        <v>796</v>
      </c>
      <c r="B69" t="str">
        <f>Tabell3[[#This Row],[Kolonne4]]&amp;" "&amp;Tabell3[[#This Row],[Kolonne5]]</f>
        <v>75 mikrog</v>
      </c>
      <c r="C69">
        <v>75</v>
      </c>
      <c r="D69" t="s">
        <v>759</v>
      </c>
    </row>
    <row r="70" spans="1:8" x14ac:dyDescent="0.35">
      <c r="A70" s="17" t="s">
        <v>797</v>
      </c>
      <c r="B70" t="str">
        <f>Tabell3[[#This Row],[Kolonne4]]&amp;" "&amp;Tabell3[[#This Row],[Kolonne5]]</f>
        <v>25 mg</v>
      </c>
      <c r="C70">
        <v>25</v>
      </c>
      <c r="D70" t="s">
        <v>744</v>
      </c>
    </row>
    <row r="71" spans="1:8" x14ac:dyDescent="0.35">
      <c r="A71" s="16" t="s">
        <v>798</v>
      </c>
      <c r="B71" t="str">
        <f>Tabell3[[#This Row],[Kolonne4]]&amp;" "&amp;Tabell3[[#This Row],[Kolonne5]]</f>
        <v>7,5 mg/ml</v>
      </c>
      <c r="C71">
        <v>7.5</v>
      </c>
      <c r="D71" t="s">
        <v>739</v>
      </c>
    </row>
    <row r="72" spans="1:8" x14ac:dyDescent="0.35">
      <c r="A72" s="17" t="s">
        <v>799</v>
      </c>
      <c r="B72" t="str">
        <f>Tabell3[[#This Row],[Kolonne4]]&amp;" "&amp;Tabell3[[#This Row],[Kolonne5]]</f>
        <v>50 mikrog</v>
      </c>
      <c r="C72">
        <v>50</v>
      </c>
      <c r="D72" t="s">
        <v>759</v>
      </c>
    </row>
    <row r="73" spans="1:8" x14ac:dyDescent="0.35">
      <c r="A73" s="16" t="s">
        <v>799</v>
      </c>
      <c r="B73" t="str">
        <f>Tabell3[[#This Row],[Kolonne4]]&amp;" "&amp;Tabell3[[#This Row],[Kolonne5]]</f>
        <v>75 mikrog</v>
      </c>
      <c r="C73">
        <v>75</v>
      </c>
      <c r="D73" t="s">
        <v>759</v>
      </c>
    </row>
    <row r="74" spans="1:8" x14ac:dyDescent="0.35">
      <c r="A74" s="17" t="s">
        <v>800</v>
      </c>
      <c r="B74" t="str">
        <f>Tabell3[[#This Row],[Kolonne4]]&amp;" "&amp;Tabell3[[#This Row],[Kolonne5]]</f>
        <v>10 mg</v>
      </c>
      <c r="C74">
        <v>10</v>
      </c>
      <c r="D74" t="s">
        <v>744</v>
      </c>
    </row>
    <row r="75" spans="1:8" x14ac:dyDescent="0.35">
      <c r="A75" s="16" t="s">
        <v>801</v>
      </c>
      <c r="B75" t="str">
        <f>Tabell3[[#This Row],[Kolonne4]]&amp;" "&amp;Tabell3[[#This Row],[Kolonne5]]</f>
        <v>0,1 %</v>
      </c>
      <c r="C75">
        <v>0.1</v>
      </c>
      <c r="D75" t="s">
        <v>743</v>
      </c>
    </row>
    <row r="76" spans="1:8" x14ac:dyDescent="0.35">
      <c r="A76" s="17" t="s">
        <v>801</v>
      </c>
      <c r="B76" t="str">
        <f>Tabell3[[#This Row],[Kolonne4]]&amp;" "&amp;Tabell3[[#This Row],[Kolonne5]]</f>
        <v>0,1 %</v>
      </c>
      <c r="C76">
        <v>0.1</v>
      </c>
      <c r="D76" t="s">
        <v>743</v>
      </c>
    </row>
    <row r="77" spans="1:8" x14ac:dyDescent="0.35">
      <c r="A77" s="16" t="s">
        <v>802</v>
      </c>
      <c r="B77" t="str">
        <f>Tabell3[[#This Row],[Kolonne4]]&amp;" "&amp;Tabell3[[#This Row],[Kolonne5]]</f>
        <v>25 mg</v>
      </c>
      <c r="C77">
        <v>25</v>
      </c>
      <c r="D77" t="s">
        <v>744</v>
      </c>
    </row>
    <row r="78" spans="1:8" x14ac:dyDescent="0.35">
      <c r="A78" s="17" t="s">
        <v>640</v>
      </c>
      <c r="B78" t="str">
        <f>Tabell3[[#This Row],[Kolonne4]]&amp;" "&amp;Tabell3[[#This Row],[Kolonne5]]</f>
        <v>100 mg</v>
      </c>
      <c r="C78">
        <v>100</v>
      </c>
      <c r="D78" t="s">
        <v>744</v>
      </c>
    </row>
    <row r="79" spans="1:8" x14ac:dyDescent="0.35">
      <c r="A79" s="16" t="s">
        <v>641</v>
      </c>
      <c r="B79" t="str">
        <f>Tabell3[[#This Row],[Kolonne4]]&amp;" "&amp;Tabell3[[#This Row],[Kolonne5]]</f>
        <v>3 mg</v>
      </c>
      <c r="C79">
        <v>3</v>
      </c>
      <c r="D79" t="s">
        <v>744</v>
      </c>
    </row>
    <row r="80" spans="1:8" x14ac:dyDescent="0.35">
      <c r="A80" s="17" t="s">
        <v>803</v>
      </c>
      <c r="B80" t="str">
        <f>Tabell3[[#This Row],[Kolonne4]]&amp;" "&amp;Tabell3[[#This Row],[Kolonne5]]</f>
        <v>15 mg/penn,</v>
      </c>
      <c r="C80">
        <v>15</v>
      </c>
      <c r="D80" t="s">
        <v>805</v>
      </c>
      <c r="E80">
        <v>6</v>
      </c>
      <c r="F80" t="s">
        <v>806</v>
      </c>
      <c r="G80" t="s">
        <v>807</v>
      </c>
      <c r="H80" t="s">
        <v>808</v>
      </c>
    </row>
    <row r="81" spans="1:8" x14ac:dyDescent="0.35">
      <c r="A81" s="16" t="s">
        <v>803</v>
      </c>
      <c r="B81" t="str">
        <f>Tabell3[[#This Row],[Kolonne4]]&amp;" "&amp;Tabell3[[#This Row],[Kolonne5]]</f>
        <v>7,5 mg/penn,</v>
      </c>
      <c r="C81">
        <v>7.5</v>
      </c>
      <c r="D81" t="s">
        <v>805</v>
      </c>
      <c r="E81">
        <v>6</v>
      </c>
      <c r="F81" t="s">
        <v>806</v>
      </c>
      <c r="G81" t="s">
        <v>809</v>
      </c>
      <c r="H81" t="s">
        <v>808</v>
      </c>
    </row>
    <row r="82" spans="1:8" x14ac:dyDescent="0.35">
      <c r="A82" s="17" t="s">
        <v>803</v>
      </c>
      <c r="B82" t="str">
        <f>Tabell3[[#This Row],[Kolonne4]]&amp;" "&amp;Tabell3[[#This Row],[Kolonne5]]</f>
        <v>10 mg/penn</v>
      </c>
      <c r="C82">
        <v>10</v>
      </c>
      <c r="D82" t="s">
        <v>741</v>
      </c>
    </row>
    <row r="83" spans="1:8" x14ac:dyDescent="0.35">
      <c r="A83" s="16" t="s">
        <v>803</v>
      </c>
      <c r="B83" t="str">
        <f>Tabell3[[#This Row],[Kolonne4]]&amp;" "&amp;Tabell3[[#This Row],[Kolonne5]]</f>
        <v>12,5 mg/penn</v>
      </c>
      <c r="C83">
        <v>12.5</v>
      </c>
      <c r="D83" t="s">
        <v>741</v>
      </c>
    </row>
    <row r="84" spans="1:8" x14ac:dyDescent="0.35">
      <c r="A84" s="17" t="s">
        <v>803</v>
      </c>
      <c r="B84" t="str">
        <f>Tabell3[[#This Row],[Kolonne4]]&amp;" "&amp;Tabell3[[#This Row],[Kolonne5]]</f>
        <v>12,5 mg/sprøyte</v>
      </c>
      <c r="C84">
        <v>12.5</v>
      </c>
      <c r="D84" t="s">
        <v>735</v>
      </c>
    </row>
    <row r="85" spans="1:8" x14ac:dyDescent="0.35">
      <c r="A85" s="16" t="s">
        <v>803</v>
      </c>
      <c r="B85" t="str">
        <f>Tabell3[[#This Row],[Kolonne4]]&amp;" "&amp;Tabell3[[#This Row],[Kolonne5]]</f>
        <v>15 mg/penn</v>
      </c>
      <c r="C85">
        <v>15</v>
      </c>
      <c r="D85" t="s">
        <v>741</v>
      </c>
    </row>
    <row r="86" spans="1:8" x14ac:dyDescent="0.35">
      <c r="A86" s="17" t="s">
        <v>803</v>
      </c>
      <c r="B86" t="str">
        <f>Tabell3[[#This Row],[Kolonne4]]&amp;" "&amp;Tabell3[[#This Row],[Kolonne5]]</f>
        <v>15 mg/sprøyte</v>
      </c>
      <c r="C86">
        <v>15</v>
      </c>
      <c r="D86" t="s">
        <v>735</v>
      </c>
    </row>
    <row r="87" spans="1:8" x14ac:dyDescent="0.35">
      <c r="A87" s="16" t="s">
        <v>803</v>
      </c>
      <c r="B87" t="str">
        <f>Tabell3[[#This Row],[Kolonne4]]&amp;" "&amp;Tabell3[[#This Row],[Kolonne5]]</f>
        <v>17,5 mg/penn</v>
      </c>
      <c r="C87">
        <v>17.5</v>
      </c>
      <c r="D87" t="s">
        <v>741</v>
      </c>
    </row>
    <row r="88" spans="1:8" x14ac:dyDescent="0.35">
      <c r="A88" s="17" t="s">
        <v>803</v>
      </c>
      <c r="B88" t="str">
        <f>Tabell3[[#This Row],[Kolonne4]]&amp;" "&amp;Tabell3[[#This Row],[Kolonne5]]</f>
        <v>17,5 mg/sprøyte</v>
      </c>
      <c r="C88">
        <v>17.5</v>
      </c>
      <c r="D88" t="s">
        <v>735</v>
      </c>
    </row>
    <row r="89" spans="1:8" x14ac:dyDescent="0.35">
      <c r="A89" s="16" t="s">
        <v>803</v>
      </c>
      <c r="B89" t="str">
        <f>Tabell3[[#This Row],[Kolonne4]]&amp;" "&amp;Tabell3[[#This Row],[Kolonne5]]</f>
        <v>20 mg/penn</v>
      </c>
      <c r="C89">
        <v>20</v>
      </c>
      <c r="D89" t="s">
        <v>741</v>
      </c>
    </row>
    <row r="90" spans="1:8" x14ac:dyDescent="0.35">
      <c r="A90" s="17" t="s">
        <v>803</v>
      </c>
      <c r="B90" t="str">
        <f>Tabell3[[#This Row],[Kolonne4]]&amp;" "&amp;Tabell3[[#This Row],[Kolonne5]]</f>
        <v>20 mg/sprøyte</v>
      </c>
      <c r="C90">
        <v>20</v>
      </c>
      <c r="D90" t="s">
        <v>735</v>
      </c>
    </row>
    <row r="91" spans="1:8" x14ac:dyDescent="0.35">
      <c r="A91" s="16" t="s">
        <v>803</v>
      </c>
      <c r="B91" t="str">
        <f>Tabell3[[#This Row],[Kolonne4]]&amp;" "&amp;Tabell3[[#This Row],[Kolonne5]]</f>
        <v>22,5 mg/penn</v>
      </c>
      <c r="C91">
        <v>22.5</v>
      </c>
      <c r="D91" t="s">
        <v>741</v>
      </c>
    </row>
    <row r="92" spans="1:8" x14ac:dyDescent="0.35">
      <c r="A92" s="17" t="s">
        <v>803</v>
      </c>
      <c r="B92" t="str">
        <f>Tabell3[[#This Row],[Kolonne4]]&amp;" "&amp;Tabell3[[#This Row],[Kolonne5]]</f>
        <v>25 mg/penn</v>
      </c>
      <c r="C92">
        <v>25</v>
      </c>
      <c r="D92" t="s">
        <v>741</v>
      </c>
    </row>
    <row r="93" spans="1:8" x14ac:dyDescent="0.35">
      <c r="A93" s="16" t="s">
        <v>803</v>
      </c>
      <c r="B93" t="str">
        <f>Tabell3[[#This Row],[Kolonne4]]&amp;" "&amp;Tabell3[[#This Row],[Kolonne5]]</f>
        <v>25 mg/sprøyte</v>
      </c>
      <c r="C93">
        <v>25</v>
      </c>
      <c r="D93" t="s">
        <v>735</v>
      </c>
    </row>
    <row r="94" spans="1:8" x14ac:dyDescent="0.35">
      <c r="A94" s="17" t="s">
        <v>803</v>
      </c>
      <c r="B94" t="str">
        <f>Tabell3[[#This Row],[Kolonne4]]&amp;" "&amp;Tabell3[[#This Row],[Kolonne5]]</f>
        <v>7,5 mg/penn</v>
      </c>
      <c r="C94">
        <v>7.5</v>
      </c>
      <c r="D94" t="s">
        <v>741</v>
      </c>
    </row>
    <row r="95" spans="1:8" x14ac:dyDescent="0.35">
      <c r="A95" s="16" t="s">
        <v>803</v>
      </c>
      <c r="B95" t="str">
        <f>Tabell3[[#This Row],[Kolonne4]]&amp;" "&amp;Tabell3[[#This Row],[Kolonne5]]</f>
        <v>7,5 mg/sprøyte</v>
      </c>
      <c r="C95">
        <v>7.5</v>
      </c>
      <c r="D95" t="s">
        <v>735</v>
      </c>
    </row>
    <row r="96" spans="1:8" x14ac:dyDescent="0.35">
      <c r="A96" s="17" t="s">
        <v>870</v>
      </c>
      <c r="B96" t="str">
        <f>Tabell3[[#This Row],[Kolonne4]]&amp;" "&amp;Tabell3[[#This Row],[Kolonne5]]</f>
        <v>2,5 mg</v>
      </c>
      <c r="C96">
        <v>2.5</v>
      </c>
      <c r="D96" t="s">
        <v>744</v>
      </c>
    </row>
    <row r="97" spans="1:6" x14ac:dyDescent="0.35">
      <c r="A97" s="16" t="s">
        <v>871</v>
      </c>
      <c r="B97" t="str">
        <f>Tabell3[[#This Row],[Kolonne4]]&amp;" "&amp;Tabell3[[#This Row],[Kolonne5]]</f>
        <v>2,5 mg</v>
      </c>
      <c r="C97">
        <v>2.5</v>
      </c>
      <c r="D97" t="s">
        <v>744</v>
      </c>
    </row>
    <row r="98" spans="1:6" x14ac:dyDescent="0.35">
      <c r="A98" s="17" t="s">
        <v>872</v>
      </c>
      <c r="B98" t="str">
        <f>Tabell3[[#This Row],[Kolonne4]]&amp;" "&amp;Tabell3[[#This Row],[Kolonne5]]</f>
        <v>2,5 mg</v>
      </c>
      <c r="C98">
        <v>2.5</v>
      </c>
      <c r="D98" t="s">
        <v>744</v>
      </c>
    </row>
    <row r="99" spans="1:6" x14ac:dyDescent="0.35">
      <c r="A99" s="16" t="s">
        <v>810</v>
      </c>
      <c r="B99" t="str">
        <f>Tabell3[[#This Row],[Kolonne4]]&amp;" "&amp;Tabell3[[#This Row],[Kolonne5]]</f>
        <v>2,5 mg</v>
      </c>
      <c r="C99">
        <v>2.5</v>
      </c>
      <c r="D99" t="s">
        <v>744</v>
      </c>
    </row>
    <row r="100" spans="1:6" x14ac:dyDescent="0.35">
      <c r="A100" s="17" t="s">
        <v>811</v>
      </c>
      <c r="B100" t="str">
        <f>Tabell3[[#This Row],[Kolonne4]]&amp;" "&amp;Tabell3[[#This Row],[Kolonne5]]</f>
        <v>4 mg</v>
      </c>
      <c r="C100">
        <v>4</v>
      </c>
      <c r="D100" t="s">
        <v>744</v>
      </c>
    </row>
    <row r="101" spans="1:6" x14ac:dyDescent="0.35">
      <c r="A101" s="16" t="s">
        <v>812</v>
      </c>
      <c r="B101" t="str">
        <f>Tabell3[[#This Row],[Kolonne4]]&amp;" "&amp;Tabell3[[#This Row],[Kolonne5]]</f>
        <v>90 mg/ml/9</v>
      </c>
      <c r="C101">
        <v>90</v>
      </c>
      <c r="D101" t="s">
        <v>813</v>
      </c>
      <c r="E101" t="s">
        <v>814</v>
      </c>
      <c r="F101" t="s">
        <v>739</v>
      </c>
    </row>
    <row r="102" spans="1:6" x14ac:dyDescent="0.35">
      <c r="A102" s="17" t="s">
        <v>815</v>
      </c>
      <c r="B102" t="str">
        <f>Tabell3[[#This Row],[Kolonne4]]&amp;" "&amp;Tabell3[[#This Row],[Kolonne5]]</f>
        <v>0,1 %</v>
      </c>
      <c r="C102">
        <v>0.1</v>
      </c>
      <c r="D102" t="s">
        <v>743</v>
      </c>
    </row>
    <row r="103" spans="1:6" x14ac:dyDescent="0.35">
      <c r="A103" s="16" t="s">
        <v>815</v>
      </c>
      <c r="B103" t="str">
        <f>Tabell3[[#This Row],[Kolonne4]]&amp;" "&amp;Tabell3[[#This Row],[Kolonne5]]</f>
        <v>1 mg/g</v>
      </c>
      <c r="C103">
        <v>1</v>
      </c>
      <c r="D103" t="s">
        <v>755</v>
      </c>
    </row>
    <row r="104" spans="1:6" x14ac:dyDescent="0.35">
      <c r="A104" s="17" t="s">
        <v>815</v>
      </c>
      <c r="B104" t="str">
        <f>Tabell3[[#This Row],[Kolonne4]]&amp;" "&amp;Tabell3[[#This Row],[Kolonne5]]</f>
        <v>0,1 %</v>
      </c>
      <c r="C104">
        <v>0.1</v>
      </c>
      <c r="D104" t="s">
        <v>743</v>
      </c>
    </row>
    <row r="105" spans="1:6" x14ac:dyDescent="0.35">
      <c r="A105" s="16" t="s">
        <v>815</v>
      </c>
      <c r="B105" t="str">
        <f>Tabell3[[#This Row],[Kolonne4]]&amp;" "&amp;Tabell3[[#This Row],[Kolonne5]]</f>
        <v>0,1 %</v>
      </c>
      <c r="C105">
        <v>0.1</v>
      </c>
      <c r="D105" t="s">
        <v>743</v>
      </c>
    </row>
    <row r="106" spans="1:6" x14ac:dyDescent="0.35">
      <c r="A106" s="17" t="s">
        <v>816</v>
      </c>
      <c r="B106" t="str">
        <f>Tabell3[[#This Row],[Kolonne4]]&amp;" "&amp;Tabell3[[#This Row],[Kolonne5]]</f>
        <v>mikst, oppl</v>
      </c>
      <c r="C106" t="s">
        <v>817</v>
      </c>
      <c r="D106" t="s">
        <v>738</v>
      </c>
    </row>
    <row r="107" spans="1:6" x14ac:dyDescent="0.35">
      <c r="A107" s="16" t="s">
        <v>818</v>
      </c>
      <c r="B107" t="str">
        <f>Tabell3[[#This Row],[Kolonne4]]&amp;" "&amp;Tabell3[[#This Row],[Kolonne5]]</f>
        <v>mg/90 mg</v>
      </c>
      <c r="C107" t="s">
        <v>819</v>
      </c>
      <c r="D107" t="s">
        <v>744</v>
      </c>
    </row>
    <row r="108" spans="1:6" x14ac:dyDescent="0.35">
      <c r="A108" s="17" t="s">
        <v>636</v>
      </c>
      <c r="B108" t="str">
        <f>Tabell3[[#This Row],[Kolonne4]]&amp;" "&amp;Tabell3[[#This Row],[Kolonne5]]</f>
        <v>7,5 mg/ml</v>
      </c>
      <c r="C108">
        <v>7.5</v>
      </c>
      <c r="D108" t="s">
        <v>739</v>
      </c>
    </row>
    <row r="109" spans="1:6" x14ac:dyDescent="0.35">
      <c r="A109" s="16" t="s">
        <v>820</v>
      </c>
      <c r="B109" t="str">
        <f>Tabell3[[#This Row],[Kolonne4]]&amp;" "&amp;Tabell3[[#This Row],[Kolonne5]]</f>
        <v>100 mg</v>
      </c>
      <c r="C109">
        <v>100</v>
      </c>
      <c r="D109" t="s">
        <v>744</v>
      </c>
    </row>
    <row r="110" spans="1:6" x14ac:dyDescent="0.35">
      <c r="A110" s="17" t="s">
        <v>820</v>
      </c>
      <c r="B110" t="str">
        <f>Tabell3[[#This Row],[Kolonne4]]&amp;" "&amp;Tabell3[[#This Row],[Kolonne5]]</f>
        <v>300 mg</v>
      </c>
      <c r="C110">
        <v>300</v>
      </c>
      <c r="D110" t="s">
        <v>744</v>
      </c>
    </row>
    <row r="111" spans="1:6" x14ac:dyDescent="0.35">
      <c r="A111" s="16" t="s">
        <v>821</v>
      </c>
      <c r="B111" t="str">
        <f>Tabell3[[#This Row],[Kolonne4]]&amp;" "&amp;Tabell3[[#This Row],[Kolonne5]]</f>
        <v>20 mg</v>
      </c>
      <c r="C111">
        <v>20</v>
      </c>
      <c r="D111" t="s">
        <v>744</v>
      </c>
    </row>
    <row r="112" spans="1:6" x14ac:dyDescent="0.35">
      <c r="A112" s="17" t="s">
        <v>822</v>
      </c>
      <c r="B112" t="str">
        <f>Tabell3[[#This Row],[Kolonne4]]&amp;" "&amp;Tabell3[[#This Row],[Kolonne5]]</f>
        <v>10 mg/penn</v>
      </c>
      <c r="C112">
        <v>10</v>
      </c>
      <c r="D112" t="s">
        <v>741</v>
      </c>
    </row>
    <row r="113" spans="1:7" x14ac:dyDescent="0.35">
      <c r="A113" s="16" t="s">
        <v>822</v>
      </c>
      <c r="B113" t="str">
        <f>Tabell3[[#This Row],[Kolonne4]]&amp;" "&amp;Tabell3[[#This Row],[Kolonne5]]</f>
        <v>12,5 mg/penn</v>
      </c>
      <c r="C113">
        <v>12.5</v>
      </c>
      <c r="D113" t="s">
        <v>741</v>
      </c>
    </row>
    <row r="114" spans="1:7" x14ac:dyDescent="0.35">
      <c r="A114" s="17" t="s">
        <v>822</v>
      </c>
      <c r="B114" t="str">
        <f>Tabell3[[#This Row],[Kolonne4]]&amp;" "&amp;Tabell3[[#This Row],[Kolonne5]]</f>
        <v>15 mg/penn</v>
      </c>
      <c r="C114">
        <v>15</v>
      </c>
      <c r="D114" t="s">
        <v>741</v>
      </c>
    </row>
    <row r="115" spans="1:7" x14ac:dyDescent="0.35">
      <c r="A115" s="16" t="s">
        <v>822</v>
      </c>
      <c r="B115" t="str">
        <f>Tabell3[[#This Row],[Kolonne4]]&amp;" "&amp;Tabell3[[#This Row],[Kolonne5]]</f>
        <v>17,5 mg/penn</v>
      </c>
      <c r="C115">
        <v>17.5</v>
      </c>
      <c r="D115" t="s">
        <v>741</v>
      </c>
    </row>
    <row r="116" spans="1:7" x14ac:dyDescent="0.35">
      <c r="A116" s="17" t="s">
        <v>822</v>
      </c>
      <c r="B116" t="str">
        <f>Tabell3[[#This Row],[Kolonne4]]&amp;" "&amp;Tabell3[[#This Row],[Kolonne5]]</f>
        <v>20 mg/penn</v>
      </c>
      <c r="C116">
        <v>20</v>
      </c>
      <c r="D116" t="s">
        <v>741</v>
      </c>
    </row>
    <row r="117" spans="1:7" x14ac:dyDescent="0.35">
      <c r="A117" s="16" t="s">
        <v>822</v>
      </c>
      <c r="B117" t="str">
        <f>Tabell3[[#This Row],[Kolonne4]]&amp;" "&amp;Tabell3[[#This Row],[Kolonne5]]</f>
        <v>22,5 mg/penn</v>
      </c>
      <c r="C117">
        <v>22.5</v>
      </c>
      <c r="D117" t="s">
        <v>741</v>
      </c>
    </row>
    <row r="118" spans="1:7" x14ac:dyDescent="0.35">
      <c r="A118" s="17" t="s">
        <v>822</v>
      </c>
      <c r="B118" t="str">
        <f>Tabell3[[#This Row],[Kolonne4]]&amp;" "&amp;Tabell3[[#This Row],[Kolonne5]]</f>
        <v>25 mg/penn</v>
      </c>
      <c r="C118">
        <v>25</v>
      </c>
      <c r="D118" t="s">
        <v>741</v>
      </c>
    </row>
    <row r="119" spans="1:7" x14ac:dyDescent="0.35">
      <c r="A119" s="16" t="s">
        <v>823</v>
      </c>
      <c r="B119" t="str">
        <f>Tabell3[[#This Row],[Kolonne4]]&amp;" "&amp;Tabell3[[#This Row],[Kolonne5]]</f>
        <v>0,25 mg/0,19 ml</v>
      </c>
      <c r="C119">
        <v>0.25</v>
      </c>
      <c r="D119" t="s">
        <v>907</v>
      </c>
    </row>
    <row r="120" spans="1:7" x14ac:dyDescent="0.35">
      <c r="A120" s="17" t="s">
        <v>823</v>
      </c>
      <c r="B120" t="str">
        <f>Tabell3[[#This Row],[Kolonne4]]&amp;" "&amp;Tabell3[[#This Row],[Kolonne5]]</f>
        <v>0,5 mg/0,37 ml</v>
      </c>
      <c r="C120">
        <v>0.5</v>
      </c>
      <c r="D120" t="s">
        <v>908</v>
      </c>
    </row>
    <row r="121" spans="1:7" x14ac:dyDescent="0.35">
      <c r="A121" s="16" t="s">
        <v>823</v>
      </c>
      <c r="B121" t="str">
        <f>Tabell3[[#This Row],[Kolonne4]]&amp;" "&amp;Tabell3[[#This Row],[Kolonne5]]</f>
        <v>1 mg/0,74 ml</v>
      </c>
      <c r="C121">
        <v>1</v>
      </c>
      <c r="D121" t="s">
        <v>909</v>
      </c>
    </row>
    <row r="122" spans="1:7" x14ac:dyDescent="0.35">
      <c r="A122" s="17" t="s">
        <v>824</v>
      </c>
      <c r="B122" t="str">
        <f>Tabell3[[#This Row],[Kolonne4]]&amp;" "&amp;Tabell3[[#This Row],[Kolonne5]]</f>
        <v>20 mg</v>
      </c>
      <c r="C122">
        <v>20</v>
      </c>
      <c r="D122" t="s">
        <v>744</v>
      </c>
    </row>
    <row r="123" spans="1:7" x14ac:dyDescent="0.35">
      <c r="A123" s="18" t="s">
        <v>845</v>
      </c>
      <c r="B123" t="str">
        <f>Tabell3[[#This Row],[Kolonne4]]&amp;" "&amp;Tabell3[[#This Row],[Kolonne5]]</f>
        <v>depotinj væske,</v>
      </c>
      <c r="C123" t="s">
        <v>732</v>
      </c>
      <c r="D123" t="s">
        <v>733</v>
      </c>
      <c r="E123" t="s">
        <v>734</v>
      </c>
      <c r="F123">
        <v>11.25</v>
      </c>
      <c r="G123" t="s">
        <v>735</v>
      </c>
    </row>
    <row r="124" spans="1:7" x14ac:dyDescent="0.35">
      <c r="A124" s="18" t="s">
        <v>845</v>
      </c>
      <c r="B124" t="str">
        <f>Tabell3[[#This Row],[Kolonne4]]&amp;" "&amp;Tabell3[[#This Row],[Kolonne5]]</f>
        <v>depotinj væske,</v>
      </c>
      <c r="C124" t="s">
        <v>732</v>
      </c>
      <c r="D124" t="s">
        <v>733</v>
      </c>
      <c r="E124" t="s">
        <v>734</v>
      </c>
      <c r="F124">
        <v>22.5</v>
      </c>
      <c r="G124" t="s">
        <v>735</v>
      </c>
    </row>
    <row r="125" spans="1:7" x14ac:dyDescent="0.35">
      <c r="A125" s="18" t="s">
        <v>846</v>
      </c>
      <c r="B125" t="str">
        <f>Tabell3[[#This Row],[Kolonne4]]&amp;" "&amp;Tabell3[[#This Row],[Kolonne5]]</f>
        <v>150 mg/penn</v>
      </c>
      <c r="C125">
        <v>150</v>
      </c>
      <c r="D125" t="s">
        <v>741</v>
      </c>
    </row>
    <row r="126" spans="1:7" x14ac:dyDescent="0.35">
      <c r="A126" s="18" t="s">
        <v>846</v>
      </c>
      <c r="B126" t="str">
        <f>Tabell3[[#This Row],[Kolonne4]]&amp;" "&amp;Tabell3[[#This Row],[Kolonne5]]</f>
        <v>75 mg/penn</v>
      </c>
      <c r="C126">
        <v>75</v>
      </c>
      <c r="D126" t="s">
        <v>741</v>
      </c>
    </row>
    <row r="127" spans="1:7" x14ac:dyDescent="0.35">
      <c r="A127" s="16" t="s">
        <v>873</v>
      </c>
      <c r="B127" t="str">
        <f>Tabell3[[#This Row],[Kolonne4]]&amp;" "&amp;Tabell3[[#This Row],[Kolonne5]]</f>
        <v>2,5 mg</v>
      </c>
      <c r="C127">
        <v>2.5</v>
      </c>
      <c r="D127" t="s">
        <v>744</v>
      </c>
    </row>
    <row r="128" spans="1:7" x14ac:dyDescent="0.35">
      <c r="A128" s="16" t="s">
        <v>873</v>
      </c>
      <c r="B128" t="str">
        <f>Tabell3[[#This Row],[Kolonne4]]&amp;" "&amp;Tabell3[[#This Row],[Kolonne5]]</f>
        <v>5 mg</v>
      </c>
      <c r="C128">
        <v>5</v>
      </c>
      <c r="D128" t="s">
        <v>744</v>
      </c>
    </row>
    <row r="129" spans="1:7" x14ac:dyDescent="0.35">
      <c r="A129" s="16" t="s">
        <v>825</v>
      </c>
      <c r="B129" t="str">
        <f>Tabell3[[#This Row],[Kolonne4]]&amp;" "&amp;Tabell3[[#This Row],[Kolonne5]]</f>
        <v>5 mg/g</v>
      </c>
      <c r="C129">
        <v>5</v>
      </c>
      <c r="D129" t="s">
        <v>755</v>
      </c>
    </row>
    <row r="130" spans="1:7" x14ac:dyDescent="0.35">
      <c r="A130" s="17" t="s">
        <v>825</v>
      </c>
      <c r="B130" t="str">
        <f>Tabell3[[#This Row],[Kolonne4]]&amp;" "&amp;Tabell3[[#This Row],[Kolonne5]]</f>
        <v>20 mg</v>
      </c>
      <c r="C130">
        <v>20</v>
      </c>
      <c r="D130" t="s">
        <v>744</v>
      </c>
    </row>
    <row r="131" spans="1:7" x14ac:dyDescent="0.35">
      <c r="A131" s="16" t="s">
        <v>825</v>
      </c>
      <c r="B131" t="str">
        <f>Tabell3[[#This Row],[Kolonne4]]&amp;" "&amp;Tabell3[[#This Row],[Kolonne5]]</f>
        <v>5 mg</v>
      </c>
      <c r="C131">
        <v>5</v>
      </c>
      <c r="D131" t="s">
        <v>744</v>
      </c>
    </row>
    <row r="132" spans="1:7" x14ac:dyDescent="0.35">
      <c r="A132" s="17" t="s">
        <v>826</v>
      </c>
      <c r="B132" t="str">
        <f>Tabell3[[#This Row],[Kolonne4]]&amp;" "&amp;Tabell3[[#This Row],[Kolonne5]]</f>
        <v xml:space="preserve">1,3 mg/1 </v>
      </c>
      <c r="C132">
        <v>1.3</v>
      </c>
      <c r="D132" t="s">
        <v>910</v>
      </c>
    </row>
    <row r="133" spans="1:7" x14ac:dyDescent="0.35">
      <c r="A133" s="18" t="s">
        <v>847</v>
      </c>
      <c r="B133" t="str">
        <f>Tabell3[[#This Row],[Kolonne4]]&amp;" "&amp;Tabell3[[#This Row],[Kolonne5]]</f>
        <v>til inj</v>
      </c>
      <c r="C133" t="s">
        <v>731</v>
      </c>
      <c r="D133" t="s">
        <v>763</v>
      </c>
      <c r="E133" t="s">
        <v>804</v>
      </c>
      <c r="F133">
        <v>11.25</v>
      </c>
      <c r="G133" t="s">
        <v>735</v>
      </c>
    </row>
    <row r="134" spans="1:7" x14ac:dyDescent="0.35">
      <c r="A134" s="18" t="s">
        <v>847</v>
      </c>
      <c r="B134" t="str">
        <f>Tabell3[[#This Row],[Kolonne4]]&amp;" "&amp;Tabell3[[#This Row],[Kolonne5]]</f>
        <v>til inj</v>
      </c>
      <c r="C134" t="s">
        <v>731</v>
      </c>
      <c r="D134" t="s">
        <v>763</v>
      </c>
      <c r="E134" t="s">
        <v>804</v>
      </c>
      <c r="F134">
        <v>3.75</v>
      </c>
      <c r="G134" t="s">
        <v>735</v>
      </c>
    </row>
    <row r="135" spans="1:7" x14ac:dyDescent="0.35">
      <c r="A135" s="18" t="s">
        <v>848</v>
      </c>
      <c r="B135" t="str">
        <f>Tabell3[[#This Row],[Kolonne4]]&amp;" "&amp;Tabell3[[#This Row],[Kolonne5]]</f>
        <v>60 mg/sprøyte</v>
      </c>
      <c r="C135">
        <v>60</v>
      </c>
      <c r="D135" t="s">
        <v>735</v>
      </c>
    </row>
    <row r="136" spans="1:7" x14ac:dyDescent="0.35">
      <c r="A136" s="17" t="s">
        <v>827</v>
      </c>
      <c r="B136" t="str">
        <f>Tabell3[[#This Row],[Kolonne4]]&amp;" "&amp;Tabell3[[#This Row],[Kolonne5]]</f>
        <v>10 mg</v>
      </c>
      <c r="C136">
        <v>10</v>
      </c>
      <c r="D136" t="s">
        <v>744</v>
      </c>
    </row>
    <row r="137" spans="1:7" x14ac:dyDescent="0.35">
      <c r="A137" s="18" t="s">
        <v>849</v>
      </c>
      <c r="B137" t="str">
        <f>Tabell3[[#This Row],[Kolonne4]]&amp;" "&amp;Tabell3[[#This Row],[Kolonne5]]</f>
        <v>140 mg/penn</v>
      </c>
      <c r="C137">
        <v>140</v>
      </c>
      <c r="D137" t="s">
        <v>741</v>
      </c>
    </row>
    <row r="138" spans="1:7" x14ac:dyDescent="0.35">
      <c r="A138" s="17" t="s">
        <v>828</v>
      </c>
      <c r="B138" t="str">
        <f>Tabell3[[#This Row],[Kolonne4]]&amp;" "&amp;Tabell3[[#This Row],[Kolonne5]]</f>
        <v>10 mg</v>
      </c>
      <c r="C138">
        <v>10</v>
      </c>
      <c r="D138" t="s">
        <v>744</v>
      </c>
    </row>
    <row r="139" spans="1:7" x14ac:dyDescent="0.35">
      <c r="A139" s="16" t="s">
        <v>829</v>
      </c>
      <c r="B139" t="str">
        <f>Tabell3[[#This Row],[Kolonne4]]&amp;" "&amp;Tabell3[[#This Row],[Kolonne5]]</f>
        <v>50 mikrog/250 mikrog</v>
      </c>
      <c r="C139">
        <v>50</v>
      </c>
      <c r="D139" t="s">
        <v>912</v>
      </c>
    </row>
    <row r="140" spans="1:7" x14ac:dyDescent="0.35">
      <c r="A140" s="17" t="s">
        <v>874</v>
      </c>
      <c r="B140" t="str">
        <f>Tabell3[[#This Row],[Kolonne4]]&amp;" "&amp;Tabell3[[#This Row],[Kolonne5]]</f>
        <v>20 mg,</v>
      </c>
      <c r="C140">
        <v>20</v>
      </c>
      <c r="D140" t="s">
        <v>745</v>
      </c>
      <c r="E140">
        <v>100</v>
      </c>
      <c r="F140" t="s">
        <v>746</v>
      </c>
    </row>
    <row r="141" spans="1:7" x14ac:dyDescent="0.35">
      <c r="A141" s="16" t="s">
        <v>830</v>
      </c>
      <c r="B141" t="str">
        <f>Tabell3[[#This Row],[Kolonne4]]&amp;" "&amp;Tabell3[[#This Row],[Kolonne5]]</f>
        <v>10 mg</v>
      </c>
      <c r="C141">
        <v>10</v>
      </c>
      <c r="D141" t="s">
        <v>744</v>
      </c>
    </row>
    <row r="142" spans="1:7" x14ac:dyDescent="0.35">
      <c r="A142" s="17" t="s">
        <v>831</v>
      </c>
      <c r="B142" t="str">
        <f>Tabell3[[#This Row],[Kolonne4]]&amp;" "&amp;Tabell3[[#This Row],[Kolonne5]]</f>
        <v>frisett 0,4</v>
      </c>
      <c r="C142" t="s">
        <v>832</v>
      </c>
      <c r="D142">
        <v>0.4</v>
      </c>
      <c r="E142" t="s">
        <v>744</v>
      </c>
    </row>
    <row r="143" spans="1:7" x14ac:dyDescent="0.35">
      <c r="A143" s="16" t="s">
        <v>833</v>
      </c>
      <c r="B143" t="str">
        <f>Tabell3[[#This Row],[Kolonne4]]&amp;" "&amp;Tabell3[[#This Row],[Kolonne5]]</f>
        <v>25 mg</v>
      </c>
      <c r="C143">
        <v>25</v>
      </c>
      <c r="D143" t="s">
        <v>744</v>
      </c>
    </row>
    <row r="144" spans="1:7" x14ac:dyDescent="0.35">
      <c r="A144" s="17" t="s">
        <v>834</v>
      </c>
      <c r="B144" t="str">
        <f>Tabell3[[#This Row],[Kolonne4]]&amp;" "&amp;Tabell3[[#This Row],[Kolonne5]]</f>
        <v>150 mg</v>
      </c>
      <c r="C144">
        <v>150</v>
      </c>
      <c r="D144" t="s">
        <v>744</v>
      </c>
    </row>
    <row r="145" spans="1:11" x14ac:dyDescent="0.35">
      <c r="A145" s="16" t="s">
        <v>835</v>
      </c>
      <c r="B145" t="str">
        <f>Tabell3[[#This Row],[Kolonne4]]&amp;" "&amp;Tabell3[[#This Row],[Kolonne5]]</f>
        <v>0,75 mg/penn</v>
      </c>
      <c r="C145">
        <v>0.75</v>
      </c>
      <c r="D145" t="s">
        <v>741</v>
      </c>
    </row>
    <row r="146" spans="1:11" x14ac:dyDescent="0.35">
      <c r="A146" s="17" t="s">
        <v>835</v>
      </c>
      <c r="B146" t="str">
        <f>Tabell3[[#This Row],[Kolonne4]]&amp;" "&amp;Tabell3[[#This Row],[Kolonne5]]</f>
        <v>1,5 mg/penn</v>
      </c>
      <c r="C146">
        <v>1.5</v>
      </c>
      <c r="D146" t="s">
        <v>741</v>
      </c>
    </row>
    <row r="147" spans="1:11" x14ac:dyDescent="0.35">
      <c r="A147" s="16" t="s">
        <v>835</v>
      </c>
      <c r="B147" t="str">
        <f>Tabell3[[#This Row],[Kolonne4]]&amp;" "&amp;Tabell3[[#This Row],[Kolonne5]]</f>
        <v>4,5 mg/penn</v>
      </c>
      <c r="C147">
        <v>4.5</v>
      </c>
      <c r="D147" t="s">
        <v>741</v>
      </c>
    </row>
    <row r="148" spans="1:11" x14ac:dyDescent="0.35">
      <c r="A148" s="17" t="s">
        <v>836</v>
      </c>
      <c r="B148" t="str">
        <f>Tabell3[[#This Row],[Kolonne4]]&amp;" "&amp;Tabell3[[#This Row],[Kolonne5]]</f>
        <v>125 mg</v>
      </c>
      <c r="C148">
        <v>125</v>
      </c>
      <c r="D148" t="s">
        <v>744</v>
      </c>
    </row>
    <row r="149" spans="1:11" x14ac:dyDescent="0.35">
      <c r="A149" s="16" t="s">
        <v>837</v>
      </c>
      <c r="B149" t="str">
        <f>Tabell3[[#This Row],[Kolonne4]]&amp;" "&amp;Tabell3[[#This Row],[Kolonne5]]</f>
        <v>75 mg</v>
      </c>
      <c r="C149">
        <v>75</v>
      </c>
      <c r="D149" t="s">
        <v>744</v>
      </c>
    </row>
    <row r="150" spans="1:11" x14ac:dyDescent="0.35">
      <c r="A150" s="18" t="s">
        <v>850</v>
      </c>
      <c r="B150" t="str">
        <f>Tabell3[[#This Row],[Kolonne4]]&amp;" "&amp;Tabell3[[#This Row],[Kolonne5]]</f>
        <v>Orifarm inj,</v>
      </c>
      <c r="C150" t="s">
        <v>748</v>
      </c>
      <c r="D150" t="s">
        <v>737</v>
      </c>
      <c r="E150" t="s">
        <v>738</v>
      </c>
      <c r="F150">
        <v>1</v>
      </c>
      <c r="G150" t="s">
        <v>739</v>
      </c>
      <c r="K150" t="s">
        <v>808</v>
      </c>
    </row>
    <row r="151" spans="1:11" x14ac:dyDescent="0.35">
      <c r="A151" s="18" t="s">
        <v>850</v>
      </c>
      <c r="B151" t="str">
        <f>Tabell3[[#This Row],[Kolonne4]]&amp;" "&amp;Tabell3[[#This Row],[Kolonne5]]</f>
        <v>Orifarm inj,</v>
      </c>
      <c r="C151" t="s">
        <v>748</v>
      </c>
      <c r="D151" t="s">
        <v>737</v>
      </c>
      <c r="E151" t="s">
        <v>738</v>
      </c>
      <c r="F151">
        <v>1</v>
      </c>
      <c r="G151" t="s">
        <v>851</v>
      </c>
      <c r="H151">
        <v>5</v>
      </c>
      <c r="I151" t="s">
        <v>806</v>
      </c>
      <c r="J151">
        <v>1</v>
      </c>
    </row>
    <row r="152" spans="1:11" x14ac:dyDescent="0.35">
      <c r="A152" s="18" t="s">
        <v>850</v>
      </c>
      <c r="B152" t="str">
        <f>Tabell3[[#This Row],[Kolonne4]]&amp;" "&amp;Tabell3[[#This Row],[Kolonne5]]</f>
        <v>oppl 1</v>
      </c>
      <c r="C152" t="s">
        <v>738</v>
      </c>
      <c r="D152">
        <v>1</v>
      </c>
      <c r="E152" t="s">
        <v>739</v>
      </c>
    </row>
    <row r="153" spans="1:11" x14ac:dyDescent="0.35">
      <c r="A153" s="16" t="s">
        <v>838</v>
      </c>
      <c r="B153" t="str">
        <f>Tabell3[[#This Row],[Kolonne4]]&amp;" "&amp;Tabell3[[#This Row],[Kolonne5]]</f>
        <v>0,25 mg/dose</v>
      </c>
      <c r="C153">
        <v>0.25</v>
      </c>
      <c r="D153" t="s">
        <v>839</v>
      </c>
    </row>
    <row r="154" spans="1:11" x14ac:dyDescent="0.35">
      <c r="A154" s="17" t="s">
        <v>838</v>
      </c>
      <c r="B154" t="str">
        <f>Tabell3[[#This Row],[Kolonne4]]&amp;" "&amp;Tabell3[[#This Row],[Kolonne5]]</f>
        <v>0,5 mg/dose</v>
      </c>
      <c r="C154">
        <v>0.5</v>
      </c>
      <c r="D154" t="s">
        <v>839</v>
      </c>
    </row>
    <row r="155" spans="1:11" x14ac:dyDescent="0.35">
      <c r="A155" s="16" t="s">
        <v>838</v>
      </c>
      <c r="B155" t="str">
        <f>Tabell3[[#This Row],[Kolonne4]]&amp;" "&amp;Tabell3[[#This Row],[Kolonne5]]</f>
        <v>1 mg/dose</v>
      </c>
      <c r="C155">
        <v>1</v>
      </c>
      <c r="D155" t="s">
        <v>839</v>
      </c>
    </row>
    <row r="156" spans="1:11" x14ac:dyDescent="0.35">
      <c r="A156" s="17" t="s">
        <v>838</v>
      </c>
      <c r="B156" t="str">
        <f>Tabell3[[#This Row],[Kolonne4]]&amp;" "&amp;Tabell3[[#This Row],[Kolonne5]]</f>
        <v>1,7 mg/dose</v>
      </c>
      <c r="C156">
        <v>1.7</v>
      </c>
      <c r="D156" t="s">
        <v>839</v>
      </c>
    </row>
    <row r="157" spans="1:11" x14ac:dyDescent="0.35">
      <c r="A157" s="16" t="s">
        <v>838</v>
      </c>
      <c r="B157" t="str">
        <f>Tabell3[[#This Row],[Kolonne4]]&amp;" "&amp;Tabell3[[#This Row],[Kolonne5]]</f>
        <v>1,7 mg/dose,</v>
      </c>
      <c r="C157">
        <v>1.7</v>
      </c>
      <c r="D157" t="s">
        <v>840</v>
      </c>
      <c r="E157">
        <v>1</v>
      </c>
      <c r="F157" t="s">
        <v>806</v>
      </c>
      <c r="G157">
        <v>3</v>
      </c>
      <c r="H157" t="s">
        <v>808</v>
      </c>
    </row>
    <row r="158" spans="1:11" x14ac:dyDescent="0.35">
      <c r="A158" s="17" t="s">
        <v>838</v>
      </c>
      <c r="B158" t="str">
        <f>Tabell3[[#This Row],[Kolonne4]]&amp;" "&amp;Tabell3[[#This Row],[Kolonne5]]</f>
        <v>2,4 mg/dose</v>
      </c>
      <c r="C158">
        <v>2.4</v>
      </c>
      <c r="D158" t="s">
        <v>839</v>
      </c>
    </row>
    <row r="159" spans="1:11" x14ac:dyDescent="0.35">
      <c r="A159" s="16" t="s">
        <v>838</v>
      </c>
      <c r="B159" t="str">
        <f>Tabell3[[#This Row],[Kolonne4]]&amp;" "&amp;Tabell3[[#This Row],[Kolonne5]]</f>
        <v>2,4 mg/dose,</v>
      </c>
      <c r="C159">
        <v>2.4</v>
      </c>
      <c r="D159" t="s">
        <v>840</v>
      </c>
      <c r="E159">
        <v>1</v>
      </c>
      <c r="F159" t="s">
        <v>806</v>
      </c>
      <c r="G159">
        <v>3</v>
      </c>
      <c r="H159" t="s">
        <v>808</v>
      </c>
    </row>
    <row r="160" spans="1:11" x14ac:dyDescent="0.35">
      <c r="A160" s="18" t="s">
        <v>852</v>
      </c>
      <c r="B160" t="str">
        <f>Tabell3[[#This Row],[Kolonne4]]&amp;" "&amp;Tabell3[[#This Row],[Kolonne5]]</f>
        <v>10,8 mg/sprøyte</v>
      </c>
      <c r="C160">
        <v>10.8</v>
      </c>
      <c r="D160" t="s">
        <v>735</v>
      </c>
    </row>
    <row r="161" spans="1:4" x14ac:dyDescent="0.35">
      <c r="A161" s="18" t="s">
        <v>852</v>
      </c>
      <c r="B161" t="str">
        <f>Tabell3[[#This Row],[Kolonne4]]&amp;" "&amp;Tabell3[[#This Row],[Kolonne5]]</f>
        <v>3,6 mg/sprøyte</v>
      </c>
      <c r="C161">
        <v>3.6</v>
      </c>
      <c r="D161" t="s">
        <v>735</v>
      </c>
    </row>
    <row r="162" spans="1:4" x14ac:dyDescent="0.35">
      <c r="A162" s="17" t="s">
        <v>623</v>
      </c>
      <c r="B162" t="str">
        <f>Tabell3[[#This Row],[Kolonne4]]&amp;" "&amp;Tabell3[[#This Row],[Kolonne5]]</f>
        <v>7,5 mg</v>
      </c>
      <c r="C162">
        <v>7.5</v>
      </c>
      <c r="D162" t="s">
        <v>744</v>
      </c>
    </row>
    <row r="163" spans="1:4" x14ac:dyDescent="0.35">
      <c r="A163" s="15"/>
    </row>
    <row r="164" spans="1:4" x14ac:dyDescent="0.35">
      <c r="A164" s="15"/>
    </row>
    <row r="165" spans="1:4" x14ac:dyDescent="0.35">
      <c r="A165" s="15"/>
    </row>
    <row r="166" spans="1:4" x14ac:dyDescent="0.35">
      <c r="A166" s="15"/>
    </row>
    <row r="167" spans="1:4" x14ac:dyDescent="0.35">
      <c r="A167" s="15"/>
    </row>
    <row r="168" spans="1:4" x14ac:dyDescent="0.35">
      <c r="A168" s="15"/>
    </row>
    <row r="169" spans="1:4" x14ac:dyDescent="0.35">
      <c r="A169" s="15"/>
    </row>
    <row r="170" spans="1:4" x14ac:dyDescent="0.35">
      <c r="A170" s="15"/>
    </row>
    <row r="171" spans="1:4" x14ac:dyDescent="0.35">
      <c r="A171" s="15"/>
    </row>
    <row r="172" spans="1:4" x14ac:dyDescent="0.35">
      <c r="A172" s="15"/>
    </row>
    <row r="173" spans="1:4" x14ac:dyDescent="0.35">
      <c r="A173" s="15"/>
    </row>
    <row r="174" spans="1:4" x14ac:dyDescent="0.35">
      <c r="A174" s="15"/>
    </row>
    <row r="175" spans="1:4" x14ac:dyDescent="0.35">
      <c r="A175" s="15"/>
    </row>
    <row r="176" spans="1:4" x14ac:dyDescent="0.35">
      <c r="A176" s="15"/>
    </row>
    <row r="177" spans="1:1" x14ac:dyDescent="0.35">
      <c r="A177" s="15"/>
    </row>
    <row r="178" spans="1:1" x14ac:dyDescent="0.35">
      <c r="A178" s="15"/>
    </row>
    <row r="179" spans="1:1" x14ac:dyDescent="0.35">
      <c r="A179" s="15"/>
    </row>
    <row r="180" spans="1:1" x14ac:dyDescent="0.35">
      <c r="A180" s="15"/>
    </row>
    <row r="181" spans="1:1" x14ac:dyDescent="0.35">
      <c r="A181" s="15"/>
    </row>
    <row r="182" spans="1:1" x14ac:dyDescent="0.35">
      <c r="A182" s="15"/>
    </row>
    <row r="183" spans="1:1" x14ac:dyDescent="0.35">
      <c r="A183" s="15"/>
    </row>
    <row r="184" spans="1:1" x14ac:dyDescent="0.35">
      <c r="A184" s="15"/>
    </row>
    <row r="185" spans="1:1" x14ac:dyDescent="0.35">
      <c r="A185" s="15"/>
    </row>
    <row r="186" spans="1:1" x14ac:dyDescent="0.35">
      <c r="A186" s="15"/>
    </row>
    <row r="187" spans="1:1" x14ac:dyDescent="0.35">
      <c r="A187" s="15"/>
    </row>
    <row r="188" spans="1:1" x14ac:dyDescent="0.35">
      <c r="A188" s="15"/>
    </row>
    <row r="189" spans="1:1" x14ac:dyDescent="0.35">
      <c r="A189" s="15"/>
    </row>
    <row r="190" spans="1:1" x14ac:dyDescent="0.35">
      <c r="A190" s="15"/>
    </row>
    <row r="191" spans="1:1" x14ac:dyDescent="0.35">
      <c r="A191" s="15"/>
    </row>
    <row r="192" spans="1:1" x14ac:dyDescent="0.35">
      <c r="A192" s="15"/>
    </row>
    <row r="193" spans="1:1" x14ac:dyDescent="0.35">
      <c r="A193" s="15"/>
    </row>
    <row r="194" spans="1:1" x14ac:dyDescent="0.35">
      <c r="A194" s="15"/>
    </row>
    <row r="195" spans="1:1" x14ac:dyDescent="0.35">
      <c r="A195" s="15"/>
    </row>
    <row r="196" spans="1:1" x14ac:dyDescent="0.35">
      <c r="A196" s="15"/>
    </row>
    <row r="197" spans="1:1" x14ac:dyDescent="0.35">
      <c r="A197" s="15"/>
    </row>
    <row r="198" spans="1:1" x14ac:dyDescent="0.35">
      <c r="A198" s="15"/>
    </row>
    <row r="199" spans="1:1" x14ac:dyDescent="0.35">
      <c r="A199" s="15"/>
    </row>
    <row r="200" spans="1:1" x14ac:dyDescent="0.35">
      <c r="A200" s="15"/>
    </row>
    <row r="201" spans="1:1" x14ac:dyDescent="0.35">
      <c r="A201" s="15"/>
    </row>
    <row r="202" spans="1:1" x14ac:dyDescent="0.35">
      <c r="A202" s="15"/>
    </row>
    <row r="203" spans="1:1" x14ac:dyDescent="0.35">
      <c r="A203" s="15"/>
    </row>
    <row r="204" spans="1:1" x14ac:dyDescent="0.35">
      <c r="A204" s="15"/>
    </row>
    <row r="205" spans="1:1" x14ac:dyDescent="0.35">
      <c r="A205" s="15"/>
    </row>
    <row r="206" spans="1:1" x14ac:dyDescent="0.35">
      <c r="A206" s="15"/>
    </row>
    <row r="207" spans="1:1" x14ac:dyDescent="0.35">
      <c r="A207" s="15"/>
    </row>
    <row r="208" spans="1:1" x14ac:dyDescent="0.35">
      <c r="A208" s="15"/>
    </row>
    <row r="209" spans="1:1" x14ac:dyDescent="0.35">
      <c r="A209" s="15"/>
    </row>
    <row r="210" spans="1:1" x14ac:dyDescent="0.35">
      <c r="A210" s="15"/>
    </row>
    <row r="211" spans="1:1" x14ac:dyDescent="0.35">
      <c r="A211" s="15"/>
    </row>
    <row r="212" spans="1:1" x14ac:dyDescent="0.35">
      <c r="A212" s="15"/>
    </row>
    <row r="213" spans="1:1" x14ac:dyDescent="0.35">
      <c r="A213" s="15"/>
    </row>
    <row r="214" spans="1:1" x14ac:dyDescent="0.35">
      <c r="A214" s="15"/>
    </row>
    <row r="215" spans="1:1" x14ac:dyDescent="0.35">
      <c r="A215" s="15"/>
    </row>
    <row r="216" spans="1:1" x14ac:dyDescent="0.35">
      <c r="A216" s="15"/>
    </row>
    <row r="217" spans="1:1" x14ac:dyDescent="0.35">
      <c r="A217" s="15"/>
    </row>
    <row r="218" spans="1:1" x14ac:dyDescent="0.35">
      <c r="A218" s="15"/>
    </row>
    <row r="219" spans="1:1" x14ac:dyDescent="0.35">
      <c r="A219" s="15"/>
    </row>
    <row r="220" spans="1:1" x14ac:dyDescent="0.35">
      <c r="A220" s="15"/>
    </row>
    <row r="221" spans="1:1" x14ac:dyDescent="0.35">
      <c r="A221" s="15"/>
    </row>
    <row r="222" spans="1:1" x14ac:dyDescent="0.35">
      <c r="A222" s="15"/>
    </row>
    <row r="223" spans="1:1" x14ac:dyDescent="0.35">
      <c r="A223" s="15"/>
    </row>
    <row r="224" spans="1:1" x14ac:dyDescent="0.35">
      <c r="A224" s="15"/>
    </row>
    <row r="225" spans="1:1" x14ac:dyDescent="0.35">
      <c r="A225" s="15"/>
    </row>
    <row r="226" spans="1:1" x14ac:dyDescent="0.35">
      <c r="A226" s="15"/>
    </row>
    <row r="227" spans="1:1" x14ac:dyDescent="0.35">
      <c r="A227" s="15"/>
    </row>
    <row r="228" spans="1:1" x14ac:dyDescent="0.35">
      <c r="A228" s="15"/>
    </row>
    <row r="229" spans="1:1" x14ac:dyDescent="0.35">
      <c r="A229" s="15"/>
    </row>
    <row r="230" spans="1:1" x14ac:dyDescent="0.35">
      <c r="A230" s="15"/>
    </row>
    <row r="231" spans="1:1" x14ac:dyDescent="0.35">
      <c r="A231" s="15"/>
    </row>
    <row r="232" spans="1:1" x14ac:dyDescent="0.35">
      <c r="A232" s="15"/>
    </row>
    <row r="233" spans="1:1" x14ac:dyDescent="0.35">
      <c r="A233" s="15"/>
    </row>
    <row r="234" spans="1:1" x14ac:dyDescent="0.35">
      <c r="A234" s="15"/>
    </row>
    <row r="235" spans="1:1" x14ac:dyDescent="0.35">
      <c r="A235" s="15"/>
    </row>
    <row r="236" spans="1:1" x14ac:dyDescent="0.35">
      <c r="A236" s="15"/>
    </row>
    <row r="237" spans="1:1" x14ac:dyDescent="0.35">
      <c r="A237" s="15"/>
    </row>
    <row r="238" spans="1:1" x14ac:dyDescent="0.35">
      <c r="A238" s="15"/>
    </row>
    <row r="239" spans="1:1" x14ac:dyDescent="0.35">
      <c r="A239" s="15"/>
    </row>
    <row r="240" spans="1:1" x14ac:dyDescent="0.35">
      <c r="A240" s="15"/>
    </row>
    <row r="241" spans="1:1" x14ac:dyDescent="0.35">
      <c r="A241" s="15"/>
    </row>
    <row r="242" spans="1:1" x14ac:dyDescent="0.35">
      <c r="A242" s="15"/>
    </row>
    <row r="243" spans="1:1" x14ac:dyDescent="0.35">
      <c r="A243" s="15"/>
    </row>
    <row r="244" spans="1:1" x14ac:dyDescent="0.35">
      <c r="A244" s="15"/>
    </row>
    <row r="245" spans="1:1" x14ac:dyDescent="0.35">
      <c r="A245" s="15"/>
    </row>
    <row r="246" spans="1:1" x14ac:dyDescent="0.35">
      <c r="A246" s="15"/>
    </row>
    <row r="247" spans="1:1" x14ac:dyDescent="0.35">
      <c r="A247" s="15"/>
    </row>
    <row r="248" spans="1:1" x14ac:dyDescent="0.35">
      <c r="A248" s="15"/>
    </row>
    <row r="249" spans="1:1" x14ac:dyDescent="0.35">
      <c r="A249" s="15"/>
    </row>
    <row r="250" spans="1:1" x14ac:dyDescent="0.35">
      <c r="A250" s="15"/>
    </row>
    <row r="251" spans="1:1" x14ac:dyDescent="0.35">
      <c r="A251" s="15"/>
    </row>
    <row r="252" spans="1:1" x14ac:dyDescent="0.35">
      <c r="A252" s="15"/>
    </row>
    <row r="253" spans="1:1" x14ac:dyDescent="0.35">
      <c r="A253" s="15"/>
    </row>
    <row r="254" spans="1:1" x14ac:dyDescent="0.35">
      <c r="A254" s="15"/>
    </row>
    <row r="255" spans="1:1" x14ac:dyDescent="0.35">
      <c r="A255" s="15"/>
    </row>
    <row r="256" spans="1:1" x14ac:dyDescent="0.35">
      <c r="A256" s="15"/>
    </row>
    <row r="257" spans="1:1" x14ac:dyDescent="0.35">
      <c r="A257" s="15"/>
    </row>
    <row r="258" spans="1:1" x14ac:dyDescent="0.35">
      <c r="A258" s="15"/>
    </row>
    <row r="259" spans="1:1" x14ac:dyDescent="0.35">
      <c r="A259" s="15"/>
    </row>
    <row r="260" spans="1:1" x14ac:dyDescent="0.35">
      <c r="A260" s="15"/>
    </row>
    <row r="261" spans="1:1" x14ac:dyDescent="0.35">
      <c r="A261" s="15"/>
    </row>
    <row r="262" spans="1:1" x14ac:dyDescent="0.35">
      <c r="A262" s="15"/>
    </row>
    <row r="263" spans="1:1" x14ac:dyDescent="0.35">
      <c r="A263" s="15"/>
    </row>
    <row r="264" spans="1:1" x14ac:dyDescent="0.35">
      <c r="A264" s="15"/>
    </row>
    <row r="265" spans="1:1" x14ac:dyDescent="0.35">
      <c r="A265" s="15"/>
    </row>
    <row r="266" spans="1:1" x14ac:dyDescent="0.35">
      <c r="A266" s="15"/>
    </row>
    <row r="267" spans="1:1" x14ac:dyDescent="0.35">
      <c r="A267" s="15"/>
    </row>
    <row r="268" spans="1:1" x14ac:dyDescent="0.35">
      <c r="A268" s="15"/>
    </row>
    <row r="269" spans="1:1" x14ac:dyDescent="0.35">
      <c r="A269" s="15"/>
    </row>
    <row r="270" spans="1:1" x14ac:dyDescent="0.35">
      <c r="A270" s="15"/>
    </row>
    <row r="271" spans="1:1" x14ac:dyDescent="0.35">
      <c r="A271" s="15"/>
    </row>
    <row r="272" spans="1:1" x14ac:dyDescent="0.35">
      <c r="A272" s="15"/>
    </row>
    <row r="273" spans="1:1" x14ac:dyDescent="0.35">
      <c r="A273" s="15"/>
    </row>
    <row r="274" spans="1:1" x14ac:dyDescent="0.35">
      <c r="A274" s="15"/>
    </row>
    <row r="275" spans="1:1" x14ac:dyDescent="0.35">
      <c r="A275" s="15"/>
    </row>
    <row r="276" spans="1:1" x14ac:dyDescent="0.35">
      <c r="A276" s="15"/>
    </row>
    <row r="277" spans="1:1" x14ac:dyDescent="0.35">
      <c r="A277" s="15"/>
    </row>
    <row r="278" spans="1:1" x14ac:dyDescent="0.35">
      <c r="A278" s="15"/>
    </row>
    <row r="279" spans="1:1" x14ac:dyDescent="0.35">
      <c r="A279" s="15"/>
    </row>
    <row r="280" spans="1:1" x14ac:dyDescent="0.35">
      <c r="A280" s="15"/>
    </row>
    <row r="281" spans="1:1" x14ac:dyDescent="0.35">
      <c r="A281" s="15"/>
    </row>
    <row r="282" spans="1:1" x14ac:dyDescent="0.35">
      <c r="A282" s="15"/>
    </row>
    <row r="283" spans="1:1" x14ac:dyDescent="0.35">
      <c r="A283" s="15"/>
    </row>
    <row r="284" spans="1:1" x14ac:dyDescent="0.35">
      <c r="A284" s="15"/>
    </row>
    <row r="285" spans="1:1" x14ac:dyDescent="0.35">
      <c r="A285" s="15"/>
    </row>
    <row r="286" spans="1:1" x14ac:dyDescent="0.35">
      <c r="A286" s="15"/>
    </row>
    <row r="287" spans="1:1" x14ac:dyDescent="0.35">
      <c r="A287" s="15"/>
    </row>
    <row r="288" spans="1:1" x14ac:dyDescent="0.35">
      <c r="A288" s="15"/>
    </row>
    <row r="289" spans="1:1" x14ac:dyDescent="0.35">
      <c r="A289" s="15"/>
    </row>
    <row r="290" spans="1:1" x14ac:dyDescent="0.35">
      <c r="A290" s="15"/>
    </row>
    <row r="291" spans="1:1" x14ac:dyDescent="0.35">
      <c r="A291" s="15"/>
    </row>
    <row r="292" spans="1:1" x14ac:dyDescent="0.35">
      <c r="A292" s="15"/>
    </row>
    <row r="293" spans="1:1" x14ac:dyDescent="0.35">
      <c r="A293" s="15"/>
    </row>
    <row r="294" spans="1:1" x14ac:dyDescent="0.35">
      <c r="A294" s="15"/>
    </row>
    <row r="295" spans="1:1" x14ac:dyDescent="0.35">
      <c r="A295" s="15"/>
    </row>
    <row r="296" spans="1:1" x14ac:dyDescent="0.35">
      <c r="A296" s="15"/>
    </row>
    <row r="297" spans="1:1" x14ac:dyDescent="0.35">
      <c r="A297" s="15"/>
    </row>
    <row r="298" spans="1:1" x14ac:dyDescent="0.35">
      <c r="A298" s="15"/>
    </row>
    <row r="299" spans="1:1" x14ac:dyDescent="0.35">
      <c r="A299" s="15"/>
    </row>
    <row r="300" spans="1:1" x14ac:dyDescent="0.35">
      <c r="A300" s="15"/>
    </row>
    <row r="301" spans="1:1" x14ac:dyDescent="0.35">
      <c r="A301" s="15"/>
    </row>
    <row r="302" spans="1:1" x14ac:dyDescent="0.35">
      <c r="A302" s="15"/>
    </row>
    <row r="303" spans="1:1" x14ac:dyDescent="0.35">
      <c r="A303" s="15"/>
    </row>
    <row r="304" spans="1:1" x14ac:dyDescent="0.35">
      <c r="A304" s="15"/>
    </row>
    <row r="305" spans="1:1" x14ac:dyDescent="0.35">
      <c r="A305" s="15"/>
    </row>
    <row r="306" spans="1:1" x14ac:dyDescent="0.35">
      <c r="A306" s="15"/>
    </row>
    <row r="307" spans="1:1" x14ac:dyDescent="0.35">
      <c r="A307" s="15"/>
    </row>
    <row r="308" spans="1:1" x14ac:dyDescent="0.35">
      <c r="A308" s="15"/>
    </row>
    <row r="309" spans="1:1" x14ac:dyDescent="0.35">
      <c r="A309" s="15"/>
    </row>
    <row r="310" spans="1:1" x14ac:dyDescent="0.35">
      <c r="A310" s="15"/>
    </row>
    <row r="311" spans="1:1" x14ac:dyDescent="0.35">
      <c r="A311" s="15"/>
    </row>
    <row r="312" spans="1:1" x14ac:dyDescent="0.35">
      <c r="A312" s="15"/>
    </row>
    <row r="313" spans="1:1" x14ac:dyDescent="0.35">
      <c r="A313" s="15"/>
    </row>
    <row r="314" spans="1:1" x14ac:dyDescent="0.35">
      <c r="A314" s="15"/>
    </row>
    <row r="315" spans="1:1" x14ac:dyDescent="0.35">
      <c r="A315" s="15"/>
    </row>
    <row r="316" spans="1:1" x14ac:dyDescent="0.35">
      <c r="A316" s="15"/>
    </row>
    <row r="317" spans="1:1" x14ac:dyDescent="0.35">
      <c r="A317" s="15"/>
    </row>
    <row r="318" spans="1:1" x14ac:dyDescent="0.35">
      <c r="A318" s="15"/>
    </row>
    <row r="319" spans="1:1" x14ac:dyDescent="0.35">
      <c r="A319" s="15"/>
    </row>
    <row r="320" spans="1:1" x14ac:dyDescent="0.35">
      <c r="A320" s="15"/>
    </row>
    <row r="321" spans="1:1" x14ac:dyDescent="0.35">
      <c r="A321" s="15"/>
    </row>
    <row r="322" spans="1:1" x14ac:dyDescent="0.35">
      <c r="A322" s="15"/>
    </row>
    <row r="323" spans="1:1" x14ac:dyDescent="0.35">
      <c r="A323" s="15"/>
    </row>
    <row r="324" spans="1:1" x14ac:dyDescent="0.35">
      <c r="A324" s="15"/>
    </row>
    <row r="325" spans="1:1" x14ac:dyDescent="0.35">
      <c r="A325" s="15"/>
    </row>
    <row r="326" spans="1:1" x14ac:dyDescent="0.35">
      <c r="A326" s="15"/>
    </row>
    <row r="327" spans="1:1" x14ac:dyDescent="0.35">
      <c r="A327" s="15"/>
    </row>
    <row r="328" spans="1:1" x14ac:dyDescent="0.35">
      <c r="A328" s="15"/>
    </row>
    <row r="329" spans="1:1" x14ac:dyDescent="0.35">
      <c r="A329" s="15"/>
    </row>
    <row r="330" spans="1:1" x14ac:dyDescent="0.35">
      <c r="A330" s="15"/>
    </row>
    <row r="331" spans="1:1" x14ac:dyDescent="0.35">
      <c r="A331" s="15"/>
    </row>
    <row r="332" spans="1:1" x14ac:dyDescent="0.35">
      <c r="A332" s="15"/>
    </row>
    <row r="333" spans="1:1" x14ac:dyDescent="0.35">
      <c r="A333" s="15"/>
    </row>
    <row r="334" spans="1:1" x14ac:dyDescent="0.35">
      <c r="A334" s="15"/>
    </row>
    <row r="335" spans="1:1" x14ac:dyDescent="0.35">
      <c r="A335" s="15"/>
    </row>
    <row r="336" spans="1:1" x14ac:dyDescent="0.35">
      <c r="A336" s="15"/>
    </row>
    <row r="337" spans="1:1" x14ac:dyDescent="0.35">
      <c r="A337" s="15"/>
    </row>
    <row r="338" spans="1:1" x14ac:dyDescent="0.35">
      <c r="A338" s="15"/>
    </row>
    <row r="339" spans="1:1" x14ac:dyDescent="0.35">
      <c r="A339" s="15"/>
    </row>
    <row r="340" spans="1:1" x14ac:dyDescent="0.35">
      <c r="A340" s="15"/>
    </row>
    <row r="341" spans="1:1" x14ac:dyDescent="0.35">
      <c r="A341" s="15"/>
    </row>
    <row r="342" spans="1:1" x14ac:dyDescent="0.35">
      <c r="A342" s="15"/>
    </row>
    <row r="343" spans="1:1" x14ac:dyDescent="0.35">
      <c r="A343" s="15"/>
    </row>
    <row r="344" spans="1:1" x14ac:dyDescent="0.35">
      <c r="A344" s="15"/>
    </row>
    <row r="345" spans="1:1" x14ac:dyDescent="0.35">
      <c r="A345" s="15"/>
    </row>
    <row r="346" spans="1:1" x14ac:dyDescent="0.35">
      <c r="A346" s="15"/>
    </row>
    <row r="347" spans="1:1" x14ac:dyDescent="0.35">
      <c r="A347" s="15"/>
    </row>
    <row r="348" spans="1:1" x14ac:dyDescent="0.35">
      <c r="A348" s="15"/>
    </row>
    <row r="349" spans="1:1" x14ac:dyDescent="0.35">
      <c r="A349" s="15"/>
    </row>
    <row r="350" spans="1:1" x14ac:dyDescent="0.35">
      <c r="A350" s="15"/>
    </row>
    <row r="351" spans="1:1" x14ac:dyDescent="0.35">
      <c r="A351" s="15"/>
    </row>
    <row r="352" spans="1:1" x14ac:dyDescent="0.35">
      <c r="A352" s="15"/>
    </row>
    <row r="353" spans="1:1" x14ac:dyDescent="0.35">
      <c r="A353" s="15"/>
    </row>
    <row r="354" spans="1:1" x14ac:dyDescent="0.35">
      <c r="A354" s="15"/>
    </row>
    <row r="355" spans="1:1" x14ac:dyDescent="0.35">
      <c r="A355" s="15"/>
    </row>
    <row r="356" spans="1:1" x14ac:dyDescent="0.35">
      <c r="A356" s="15"/>
    </row>
    <row r="357" spans="1:1" x14ac:dyDescent="0.35">
      <c r="A357" s="15"/>
    </row>
    <row r="358" spans="1:1" x14ac:dyDescent="0.35">
      <c r="A358" s="15"/>
    </row>
    <row r="359" spans="1:1" x14ac:dyDescent="0.35">
      <c r="A359" s="15"/>
    </row>
    <row r="360" spans="1:1" x14ac:dyDescent="0.35">
      <c r="A360" s="15"/>
    </row>
    <row r="361" spans="1:1" x14ac:dyDescent="0.35">
      <c r="A361" s="15"/>
    </row>
    <row r="362" spans="1:1" x14ac:dyDescent="0.35">
      <c r="A362" s="15"/>
    </row>
    <row r="363" spans="1:1" x14ac:dyDescent="0.35">
      <c r="A363" s="15"/>
    </row>
    <row r="364" spans="1:1" x14ac:dyDescent="0.35">
      <c r="A364" s="15"/>
    </row>
    <row r="365" spans="1:1" x14ac:dyDescent="0.35">
      <c r="A365" s="15"/>
    </row>
    <row r="366" spans="1:1" x14ac:dyDescent="0.35">
      <c r="A366" s="15"/>
    </row>
    <row r="367" spans="1:1" x14ac:dyDescent="0.35">
      <c r="A367" s="15"/>
    </row>
    <row r="368" spans="1:1" x14ac:dyDescent="0.35">
      <c r="A368" s="15"/>
    </row>
    <row r="369" spans="1:1" x14ac:dyDescent="0.35">
      <c r="A369" s="15"/>
    </row>
    <row r="370" spans="1:1" x14ac:dyDescent="0.35">
      <c r="A370" s="15"/>
    </row>
    <row r="371" spans="1:1" x14ac:dyDescent="0.35">
      <c r="A371" s="15"/>
    </row>
    <row r="372" spans="1:1" x14ac:dyDescent="0.35">
      <c r="A372" s="15"/>
    </row>
    <row r="373" spans="1:1" x14ac:dyDescent="0.35">
      <c r="A373" s="15"/>
    </row>
    <row r="374" spans="1:1" x14ac:dyDescent="0.35">
      <c r="A374" s="15"/>
    </row>
    <row r="375" spans="1:1" x14ac:dyDescent="0.35">
      <c r="A375" s="15"/>
    </row>
    <row r="376" spans="1:1" x14ac:dyDescent="0.35">
      <c r="A376" s="15"/>
    </row>
    <row r="377" spans="1:1" x14ac:dyDescent="0.35">
      <c r="A377" s="15"/>
    </row>
    <row r="378" spans="1:1" x14ac:dyDescent="0.35">
      <c r="A378" s="15"/>
    </row>
    <row r="379" spans="1:1" x14ac:dyDescent="0.35">
      <c r="A379" s="15"/>
    </row>
    <row r="380" spans="1:1" x14ac:dyDescent="0.35">
      <c r="A380" s="15"/>
    </row>
    <row r="381" spans="1:1" x14ac:dyDescent="0.35">
      <c r="A381" s="15"/>
    </row>
    <row r="382" spans="1:1" x14ac:dyDescent="0.35">
      <c r="A382" s="15"/>
    </row>
    <row r="383" spans="1:1" x14ac:dyDescent="0.35">
      <c r="A383" s="15"/>
    </row>
    <row r="384" spans="1:1" x14ac:dyDescent="0.35">
      <c r="A384" s="15"/>
    </row>
    <row r="385" spans="1:1" x14ac:dyDescent="0.35">
      <c r="A385" s="15"/>
    </row>
    <row r="386" spans="1:1" x14ac:dyDescent="0.35">
      <c r="A386" s="15"/>
    </row>
    <row r="387" spans="1:1" x14ac:dyDescent="0.35">
      <c r="A387" s="15"/>
    </row>
    <row r="388" spans="1:1" x14ac:dyDescent="0.35">
      <c r="A388" s="15"/>
    </row>
    <row r="389" spans="1:1" x14ac:dyDescent="0.35">
      <c r="A389" s="15"/>
    </row>
    <row r="390" spans="1:1" x14ac:dyDescent="0.35">
      <c r="A390" s="15"/>
    </row>
    <row r="391" spans="1:1" x14ac:dyDescent="0.35">
      <c r="A391" s="15"/>
    </row>
    <row r="392" spans="1:1" x14ac:dyDescent="0.35">
      <c r="A392" s="15"/>
    </row>
    <row r="393" spans="1:1" x14ac:dyDescent="0.35">
      <c r="A393" s="15"/>
    </row>
    <row r="394" spans="1:1" x14ac:dyDescent="0.35">
      <c r="A394" s="15"/>
    </row>
    <row r="395" spans="1:1" x14ac:dyDescent="0.35">
      <c r="A395" s="15"/>
    </row>
    <row r="396" spans="1:1" x14ac:dyDescent="0.35">
      <c r="A396" s="15"/>
    </row>
    <row r="397" spans="1:1" x14ac:dyDescent="0.35">
      <c r="A397" s="15"/>
    </row>
    <row r="398" spans="1:1" x14ac:dyDescent="0.35">
      <c r="A398" s="15"/>
    </row>
    <row r="399" spans="1:1" x14ac:dyDescent="0.35">
      <c r="A399" s="15"/>
    </row>
    <row r="400" spans="1:1" x14ac:dyDescent="0.35">
      <c r="A400" s="15"/>
    </row>
    <row r="401" spans="1:1" x14ac:dyDescent="0.35">
      <c r="A401" s="15"/>
    </row>
    <row r="402" spans="1:1" x14ac:dyDescent="0.35">
      <c r="A402" s="15"/>
    </row>
    <row r="403" spans="1:1" x14ac:dyDescent="0.35">
      <c r="A403" s="15"/>
    </row>
    <row r="404" spans="1:1" x14ac:dyDescent="0.35">
      <c r="A404" s="15"/>
    </row>
    <row r="405" spans="1:1" x14ac:dyDescent="0.35">
      <c r="A405" s="15"/>
    </row>
    <row r="406" spans="1:1" x14ac:dyDescent="0.35">
      <c r="A406" s="15"/>
    </row>
    <row r="407" spans="1:1" x14ac:dyDescent="0.35">
      <c r="A407" s="15"/>
    </row>
    <row r="408" spans="1:1" x14ac:dyDescent="0.35">
      <c r="A408" s="15"/>
    </row>
    <row r="409" spans="1:1" x14ac:dyDescent="0.35">
      <c r="A409" s="15"/>
    </row>
    <row r="410" spans="1:1" x14ac:dyDescent="0.35">
      <c r="A410" s="15"/>
    </row>
    <row r="411" spans="1:1" x14ac:dyDescent="0.35">
      <c r="A411" s="15"/>
    </row>
    <row r="412" spans="1:1" x14ac:dyDescent="0.35">
      <c r="A412" s="15"/>
    </row>
    <row r="413" spans="1:1" x14ac:dyDescent="0.35">
      <c r="A413" s="15"/>
    </row>
    <row r="414" spans="1:1" x14ac:dyDescent="0.35">
      <c r="A414" s="15"/>
    </row>
    <row r="415" spans="1:1" x14ac:dyDescent="0.35">
      <c r="A415" s="15"/>
    </row>
    <row r="416" spans="1:1" x14ac:dyDescent="0.35">
      <c r="A416" s="15"/>
    </row>
    <row r="417" spans="1:1" x14ac:dyDescent="0.35">
      <c r="A417" s="15"/>
    </row>
    <row r="418" spans="1:1" x14ac:dyDescent="0.35">
      <c r="A418" s="15"/>
    </row>
    <row r="419" spans="1:1" x14ac:dyDescent="0.35">
      <c r="A419" s="15"/>
    </row>
    <row r="420" spans="1:1" x14ac:dyDescent="0.35">
      <c r="A420" s="15"/>
    </row>
    <row r="421" spans="1:1" x14ac:dyDescent="0.35">
      <c r="A421" s="15"/>
    </row>
    <row r="422" spans="1:1" x14ac:dyDescent="0.35">
      <c r="A422" s="15"/>
    </row>
    <row r="423" spans="1:1" x14ac:dyDescent="0.35">
      <c r="A423" s="15"/>
    </row>
    <row r="424" spans="1:1" x14ac:dyDescent="0.35">
      <c r="A424" s="15"/>
    </row>
    <row r="425" spans="1:1" x14ac:dyDescent="0.35">
      <c r="A425" s="15"/>
    </row>
    <row r="426" spans="1:1" x14ac:dyDescent="0.35">
      <c r="A426" s="15"/>
    </row>
    <row r="427" spans="1:1" x14ac:dyDescent="0.35">
      <c r="A427" s="15"/>
    </row>
    <row r="428" spans="1:1" x14ac:dyDescent="0.35">
      <c r="A428" s="15"/>
    </row>
    <row r="429" spans="1:1" x14ac:dyDescent="0.35">
      <c r="A429" s="15"/>
    </row>
    <row r="430" spans="1:1" x14ac:dyDescent="0.35">
      <c r="A430" s="15"/>
    </row>
    <row r="431" spans="1:1" x14ac:dyDescent="0.35">
      <c r="A431" s="15"/>
    </row>
    <row r="432" spans="1:1" x14ac:dyDescent="0.35">
      <c r="A432" s="15"/>
    </row>
    <row r="433" spans="1:1" x14ac:dyDescent="0.35">
      <c r="A433" s="15"/>
    </row>
    <row r="434" spans="1:1" x14ac:dyDescent="0.35">
      <c r="A434" s="15"/>
    </row>
    <row r="435" spans="1:1" x14ac:dyDescent="0.35">
      <c r="A435" s="15"/>
    </row>
    <row r="436" spans="1:1" x14ac:dyDescent="0.35">
      <c r="A436" s="15"/>
    </row>
    <row r="437" spans="1:1" x14ac:dyDescent="0.35">
      <c r="A437" s="15"/>
    </row>
    <row r="438" spans="1:1" x14ac:dyDescent="0.35">
      <c r="A438" s="15"/>
    </row>
    <row r="439" spans="1:1" x14ac:dyDescent="0.35">
      <c r="A439" s="15"/>
    </row>
    <row r="440" spans="1:1" x14ac:dyDescent="0.35">
      <c r="A440" s="15"/>
    </row>
    <row r="441" spans="1:1" x14ac:dyDescent="0.35">
      <c r="A441" s="15"/>
    </row>
    <row r="442" spans="1:1" x14ac:dyDescent="0.35">
      <c r="A442" s="15"/>
    </row>
    <row r="443" spans="1:1" x14ac:dyDescent="0.35">
      <c r="A443" s="15"/>
    </row>
    <row r="444" spans="1:1" x14ac:dyDescent="0.35">
      <c r="A444" s="15"/>
    </row>
    <row r="445" spans="1:1" x14ac:dyDescent="0.35">
      <c r="A445" s="15"/>
    </row>
    <row r="446" spans="1:1" x14ac:dyDescent="0.35">
      <c r="A446" s="15"/>
    </row>
    <row r="447" spans="1:1" x14ac:dyDescent="0.35">
      <c r="A447" s="15"/>
    </row>
    <row r="448" spans="1:1" x14ac:dyDescent="0.35">
      <c r="A448" s="15"/>
    </row>
    <row r="449" spans="1:1" x14ac:dyDescent="0.35">
      <c r="A449" s="15"/>
    </row>
    <row r="450" spans="1:1" x14ac:dyDescent="0.35">
      <c r="A450" s="15"/>
    </row>
    <row r="451" spans="1:1" x14ac:dyDescent="0.35">
      <c r="A451" s="15"/>
    </row>
    <row r="452" spans="1:1" x14ac:dyDescent="0.35">
      <c r="A452" s="15"/>
    </row>
    <row r="453" spans="1:1" x14ac:dyDescent="0.35">
      <c r="A453" s="15"/>
    </row>
    <row r="454" spans="1:1" x14ac:dyDescent="0.35">
      <c r="A454" s="15"/>
    </row>
    <row r="455" spans="1:1" x14ac:dyDescent="0.35">
      <c r="A455" s="15"/>
    </row>
    <row r="456" spans="1:1" x14ac:dyDescent="0.35">
      <c r="A456" s="15"/>
    </row>
    <row r="457" spans="1:1" x14ac:dyDescent="0.35">
      <c r="A457" s="15"/>
    </row>
    <row r="458" spans="1:1" x14ac:dyDescent="0.35">
      <c r="A458" s="15"/>
    </row>
    <row r="459" spans="1:1" x14ac:dyDescent="0.35">
      <c r="A459" s="15"/>
    </row>
    <row r="460" spans="1:1" x14ac:dyDescent="0.35">
      <c r="A460" s="15"/>
    </row>
    <row r="461" spans="1:1" x14ac:dyDescent="0.35">
      <c r="A461" s="15"/>
    </row>
    <row r="462" spans="1:1" x14ac:dyDescent="0.35">
      <c r="A462" s="15"/>
    </row>
    <row r="463" spans="1:1" x14ac:dyDescent="0.35">
      <c r="A463" s="15"/>
    </row>
    <row r="464" spans="1:1" x14ac:dyDescent="0.35">
      <c r="A464" s="15"/>
    </row>
    <row r="465" spans="1:1" x14ac:dyDescent="0.35">
      <c r="A465" s="15"/>
    </row>
    <row r="466" spans="1:1" x14ac:dyDescent="0.35">
      <c r="A466" s="15"/>
    </row>
    <row r="467" spans="1:1" x14ac:dyDescent="0.35">
      <c r="A467" s="15"/>
    </row>
    <row r="468" spans="1:1" x14ac:dyDescent="0.35">
      <c r="A468" s="15"/>
    </row>
    <row r="469" spans="1:1" x14ac:dyDescent="0.35">
      <c r="A469" s="15"/>
    </row>
    <row r="470" spans="1:1" x14ac:dyDescent="0.35">
      <c r="A470" s="15"/>
    </row>
    <row r="471" spans="1:1" x14ac:dyDescent="0.35">
      <c r="A471" s="15"/>
    </row>
    <row r="472" spans="1:1" x14ac:dyDescent="0.35">
      <c r="A472" s="15"/>
    </row>
    <row r="473" spans="1:1" x14ac:dyDescent="0.35">
      <c r="A473" s="15"/>
    </row>
    <row r="474" spans="1:1" x14ac:dyDescent="0.35">
      <c r="A474" s="15"/>
    </row>
    <row r="475" spans="1:1" x14ac:dyDescent="0.35">
      <c r="A475" s="15"/>
    </row>
    <row r="476" spans="1:1" x14ac:dyDescent="0.35">
      <c r="A476" s="15"/>
    </row>
    <row r="477" spans="1:1" x14ac:dyDescent="0.35">
      <c r="A477" s="15"/>
    </row>
    <row r="478" spans="1:1" x14ac:dyDescent="0.35">
      <c r="A478" s="15"/>
    </row>
    <row r="479" spans="1:1" x14ac:dyDescent="0.35">
      <c r="A479" s="15"/>
    </row>
    <row r="480" spans="1:1" x14ac:dyDescent="0.35">
      <c r="A480" s="15"/>
    </row>
    <row r="481" spans="1:1" x14ac:dyDescent="0.35">
      <c r="A481" s="15"/>
    </row>
    <row r="482" spans="1:1" x14ac:dyDescent="0.35">
      <c r="A482" s="15"/>
    </row>
  </sheetData>
  <dataConsolidate/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6E03B-6581-4BC7-9D04-582DDF007CD0}">
  <dimension ref="A2:F128"/>
  <sheetViews>
    <sheetView workbookViewId="0">
      <selection activeCell="A33" sqref="A33"/>
    </sheetView>
  </sheetViews>
  <sheetFormatPr baseColWidth="10" defaultColWidth="8.81640625" defaultRowHeight="14.5" x14ac:dyDescent="0.35"/>
  <cols>
    <col min="1" max="1" width="53.453125" bestFit="1" customWidth="1"/>
    <col min="2" max="2" width="24" bestFit="1" customWidth="1"/>
    <col min="3" max="3" width="49.54296875" customWidth="1"/>
    <col min="4" max="4" width="27.1796875" customWidth="1"/>
    <col min="5" max="7" width="15" bestFit="1" customWidth="1"/>
    <col min="8" max="9" width="14" bestFit="1" customWidth="1"/>
    <col min="10" max="15" width="15" bestFit="1" customWidth="1"/>
    <col min="16" max="19" width="14" bestFit="1" customWidth="1"/>
    <col min="20" max="27" width="15" bestFit="1" customWidth="1"/>
    <col min="28" max="29" width="14" bestFit="1" customWidth="1"/>
    <col min="30" max="41" width="15" bestFit="1" customWidth="1"/>
    <col min="42" max="50" width="16.1796875" bestFit="1" customWidth="1"/>
    <col min="51" max="55" width="15" bestFit="1" customWidth="1"/>
    <col min="56" max="68" width="16.1796875" bestFit="1" customWidth="1"/>
    <col min="69" max="71" width="15" bestFit="1" customWidth="1"/>
    <col min="72" max="83" width="16.1796875" bestFit="1" customWidth="1"/>
    <col min="84" max="88" width="14" bestFit="1" customWidth="1"/>
    <col min="89" max="100" width="15" bestFit="1" customWidth="1"/>
    <col min="101" max="102" width="14" bestFit="1" customWidth="1"/>
    <col min="103" max="113" width="15" bestFit="1" customWidth="1"/>
    <col min="114" max="120" width="14" bestFit="1" customWidth="1"/>
    <col min="121" max="128" width="15" bestFit="1" customWidth="1"/>
    <col min="129" max="137" width="14" bestFit="1" customWidth="1"/>
    <col min="138" max="148" width="15" bestFit="1" customWidth="1"/>
    <col min="149" max="153" width="14" bestFit="1" customWidth="1"/>
    <col min="154" max="171" width="15" bestFit="1" customWidth="1"/>
    <col min="172" max="179" width="14" bestFit="1" customWidth="1"/>
    <col min="180" max="184" width="15" bestFit="1" customWidth="1"/>
    <col min="185" max="185" width="9.453125" bestFit="1" customWidth="1"/>
  </cols>
  <sheetData>
    <row r="2" spans="1:6" x14ac:dyDescent="0.35">
      <c r="A2" s="3" t="s">
        <v>1</v>
      </c>
      <c r="B2" t="s">
        <v>580</v>
      </c>
      <c r="C2" s="4" t="s">
        <v>581</v>
      </c>
      <c r="D2" s="10" t="s">
        <v>582</v>
      </c>
    </row>
    <row r="3" spans="1:6" x14ac:dyDescent="0.35">
      <c r="A3" t="s">
        <v>108</v>
      </c>
      <c r="B3">
        <v>1</v>
      </c>
      <c r="C3" s="5" t="s">
        <v>585</v>
      </c>
      <c r="D3" t="s">
        <v>586</v>
      </c>
    </row>
    <row r="4" spans="1:6" x14ac:dyDescent="0.35">
      <c r="A4" t="s">
        <v>24</v>
      </c>
      <c r="B4">
        <v>59</v>
      </c>
      <c r="C4" t="s">
        <v>587</v>
      </c>
      <c r="D4" t="s">
        <v>588</v>
      </c>
      <c r="E4" t="s">
        <v>678</v>
      </c>
    </row>
    <row r="5" spans="1:6" x14ac:dyDescent="0.35">
      <c r="A5" t="s">
        <v>74</v>
      </c>
      <c r="B5">
        <v>15</v>
      </c>
      <c r="C5" t="s">
        <v>587</v>
      </c>
      <c r="D5" t="s">
        <v>588</v>
      </c>
      <c r="E5" t="s">
        <v>678</v>
      </c>
    </row>
    <row r="6" spans="1:6" x14ac:dyDescent="0.35">
      <c r="A6" t="s">
        <v>453</v>
      </c>
      <c r="B6">
        <v>1</v>
      </c>
      <c r="C6" t="s">
        <v>587</v>
      </c>
      <c r="D6" t="s">
        <v>588</v>
      </c>
      <c r="E6" t="s">
        <v>678</v>
      </c>
    </row>
    <row r="7" spans="1:6" x14ac:dyDescent="0.35">
      <c r="A7" t="s">
        <v>15</v>
      </c>
      <c r="B7">
        <v>39</v>
      </c>
      <c r="C7" t="s">
        <v>587</v>
      </c>
      <c r="D7" t="s">
        <v>588</v>
      </c>
      <c r="E7" t="s">
        <v>678</v>
      </c>
    </row>
    <row r="8" spans="1:6" x14ac:dyDescent="0.35">
      <c r="A8" t="s">
        <v>256</v>
      </c>
      <c r="B8">
        <v>1</v>
      </c>
      <c r="C8" t="s">
        <v>587</v>
      </c>
      <c r="D8" t="s">
        <v>588</v>
      </c>
      <c r="E8" t="s">
        <v>678</v>
      </c>
    </row>
    <row r="9" spans="1:6" x14ac:dyDescent="0.35">
      <c r="A9" t="s">
        <v>327</v>
      </c>
      <c r="B9">
        <v>3</v>
      </c>
      <c r="C9" t="s">
        <v>587</v>
      </c>
      <c r="D9" t="s">
        <v>588</v>
      </c>
      <c r="E9" t="s">
        <v>678</v>
      </c>
    </row>
    <row r="10" spans="1:6" x14ac:dyDescent="0.35">
      <c r="A10" t="s">
        <v>308</v>
      </c>
      <c r="B10">
        <v>7</v>
      </c>
      <c r="C10" t="s">
        <v>587</v>
      </c>
      <c r="D10" t="s">
        <v>588</v>
      </c>
      <c r="E10" t="s">
        <v>678</v>
      </c>
    </row>
    <row r="11" spans="1:6" x14ac:dyDescent="0.35">
      <c r="A11" t="s">
        <v>130</v>
      </c>
      <c r="B11">
        <v>1</v>
      </c>
      <c r="C11" t="s">
        <v>589</v>
      </c>
      <c r="D11" t="s">
        <v>588</v>
      </c>
      <c r="E11" t="s">
        <v>668</v>
      </c>
      <c r="F11" t="s">
        <v>669</v>
      </c>
    </row>
    <row r="12" spans="1:6" x14ac:dyDescent="0.35">
      <c r="A12" t="s">
        <v>387</v>
      </c>
      <c r="B12">
        <v>1</v>
      </c>
      <c r="C12" t="s">
        <v>589</v>
      </c>
      <c r="D12" t="s">
        <v>588</v>
      </c>
      <c r="E12" t="s">
        <v>668</v>
      </c>
      <c r="F12" t="s">
        <v>669</v>
      </c>
    </row>
    <row r="13" spans="1:6" x14ac:dyDescent="0.35">
      <c r="A13" t="s">
        <v>516</v>
      </c>
      <c r="B13">
        <v>1</v>
      </c>
      <c r="C13" t="s">
        <v>590</v>
      </c>
      <c r="D13" t="s">
        <v>588</v>
      </c>
      <c r="E13" t="s">
        <v>668</v>
      </c>
      <c r="F13" t="s">
        <v>669</v>
      </c>
    </row>
    <row r="14" spans="1:6" x14ac:dyDescent="0.35">
      <c r="A14" t="s">
        <v>247</v>
      </c>
      <c r="B14">
        <v>1</v>
      </c>
      <c r="C14" t="s">
        <v>591</v>
      </c>
      <c r="D14" t="s">
        <v>588</v>
      </c>
      <c r="E14" t="s">
        <v>668</v>
      </c>
      <c r="F14" t="s">
        <v>669</v>
      </c>
    </row>
    <row r="15" spans="1:6" x14ac:dyDescent="0.35">
      <c r="A15" t="s">
        <v>41</v>
      </c>
      <c r="B15">
        <v>6</v>
      </c>
      <c r="C15" t="s">
        <v>592</v>
      </c>
      <c r="D15" t="s">
        <v>593</v>
      </c>
      <c r="E15" t="s">
        <v>668</v>
      </c>
      <c r="F15" t="s">
        <v>669</v>
      </c>
    </row>
    <row r="16" spans="1:6" x14ac:dyDescent="0.35">
      <c r="A16" t="s">
        <v>68</v>
      </c>
      <c r="B16">
        <v>4</v>
      </c>
      <c r="C16" t="s">
        <v>594</v>
      </c>
      <c r="D16" t="s">
        <v>595</v>
      </c>
    </row>
    <row r="17" spans="1:6" x14ac:dyDescent="0.35">
      <c r="A17" t="s">
        <v>309</v>
      </c>
      <c r="B17">
        <v>1</v>
      </c>
      <c r="C17" t="s">
        <v>596</v>
      </c>
      <c r="D17" t="s">
        <v>597</v>
      </c>
      <c r="E17" t="s">
        <v>668</v>
      </c>
      <c r="F17" t="s">
        <v>669</v>
      </c>
    </row>
    <row r="18" spans="1:6" x14ac:dyDescent="0.35">
      <c r="A18" t="s">
        <v>54</v>
      </c>
      <c r="B18">
        <v>4</v>
      </c>
      <c r="C18" t="s">
        <v>587</v>
      </c>
      <c r="D18" t="s">
        <v>598</v>
      </c>
      <c r="E18" t="s">
        <v>678</v>
      </c>
    </row>
    <row r="19" spans="1:6" x14ac:dyDescent="0.35">
      <c r="A19" t="s">
        <v>350</v>
      </c>
      <c r="B19">
        <v>1</v>
      </c>
      <c r="C19" t="s">
        <v>599</v>
      </c>
      <c r="D19" t="s">
        <v>600</v>
      </c>
    </row>
    <row r="20" spans="1:6" x14ac:dyDescent="0.35">
      <c r="A20" t="s">
        <v>354</v>
      </c>
      <c r="B20">
        <v>1</v>
      </c>
      <c r="C20" t="s">
        <v>601</v>
      </c>
      <c r="D20" t="s">
        <v>588</v>
      </c>
    </row>
    <row r="21" spans="1:6" x14ac:dyDescent="0.35">
      <c r="A21" t="s">
        <v>287</v>
      </c>
      <c r="B21">
        <v>1</v>
      </c>
      <c r="C21" t="s">
        <v>602</v>
      </c>
      <c r="D21" t="s">
        <v>588</v>
      </c>
    </row>
    <row r="22" spans="1:6" x14ac:dyDescent="0.35">
      <c r="A22" t="s">
        <v>518</v>
      </c>
      <c r="B22">
        <v>1</v>
      </c>
      <c r="C22" t="s">
        <v>603</v>
      </c>
      <c r="D22" t="s">
        <v>588</v>
      </c>
    </row>
    <row r="23" spans="1:6" x14ac:dyDescent="0.35">
      <c r="A23" t="s">
        <v>442</v>
      </c>
      <c r="B23">
        <v>3</v>
      </c>
      <c r="C23" t="s">
        <v>604</v>
      </c>
      <c r="D23" t="s">
        <v>593</v>
      </c>
    </row>
    <row r="24" spans="1:6" x14ac:dyDescent="0.35">
      <c r="A24" t="s">
        <v>549</v>
      </c>
      <c r="B24">
        <v>1</v>
      </c>
      <c r="C24" t="s">
        <v>594</v>
      </c>
      <c r="D24" t="s">
        <v>595</v>
      </c>
    </row>
    <row r="25" spans="1:6" x14ac:dyDescent="0.35">
      <c r="A25" t="s">
        <v>204</v>
      </c>
      <c r="B25">
        <v>4</v>
      </c>
      <c r="C25" t="s">
        <v>605</v>
      </c>
      <c r="D25" t="s">
        <v>588</v>
      </c>
    </row>
    <row r="26" spans="1:6" x14ac:dyDescent="0.35">
      <c r="A26" t="s">
        <v>418</v>
      </c>
      <c r="B26">
        <v>2</v>
      </c>
      <c r="C26" t="s">
        <v>606</v>
      </c>
      <c r="D26" t="s">
        <v>597</v>
      </c>
    </row>
    <row r="27" spans="1:6" x14ac:dyDescent="0.35">
      <c r="A27" t="s">
        <v>361</v>
      </c>
      <c r="B27">
        <v>1</v>
      </c>
      <c r="C27" t="s">
        <v>607</v>
      </c>
      <c r="D27" t="s">
        <v>608</v>
      </c>
    </row>
    <row r="28" spans="1:6" x14ac:dyDescent="0.35">
      <c r="A28" t="s">
        <v>315</v>
      </c>
      <c r="B28">
        <v>6</v>
      </c>
      <c r="C28" s="7" t="s">
        <v>609</v>
      </c>
      <c r="D28" t="s">
        <v>610</v>
      </c>
    </row>
    <row r="29" spans="1:6" ht="24" x14ac:dyDescent="0.35">
      <c r="A29" t="s">
        <v>146</v>
      </c>
      <c r="B29">
        <v>2</v>
      </c>
      <c r="C29" s="9" t="s">
        <v>611</v>
      </c>
      <c r="D29" t="s">
        <v>586</v>
      </c>
    </row>
    <row r="30" spans="1:6" x14ac:dyDescent="0.35">
      <c r="A30" t="s">
        <v>293</v>
      </c>
      <c r="B30">
        <v>1</v>
      </c>
      <c r="C30" t="s">
        <v>612</v>
      </c>
      <c r="D30" t="s">
        <v>588</v>
      </c>
    </row>
    <row r="31" spans="1:6" x14ac:dyDescent="0.35">
      <c r="A31" t="s">
        <v>411</v>
      </c>
      <c r="B31">
        <v>1</v>
      </c>
      <c r="C31" t="s">
        <v>613</v>
      </c>
      <c r="D31" t="s">
        <v>614</v>
      </c>
    </row>
    <row r="32" spans="1:6" x14ac:dyDescent="0.35">
      <c r="A32" t="s">
        <v>267</v>
      </c>
      <c r="B32">
        <v>2</v>
      </c>
      <c r="C32" t="s">
        <v>615</v>
      </c>
      <c r="D32" t="s">
        <v>593</v>
      </c>
    </row>
    <row r="33" spans="1:4" x14ac:dyDescent="0.35">
      <c r="A33" t="s">
        <v>459</v>
      </c>
      <c r="B33">
        <v>1</v>
      </c>
      <c r="C33" t="s">
        <v>616</v>
      </c>
      <c r="D33" t="s">
        <v>610</v>
      </c>
    </row>
    <row r="34" spans="1:4" x14ac:dyDescent="0.35">
      <c r="A34" t="s">
        <v>563</v>
      </c>
      <c r="B34">
        <v>1</v>
      </c>
      <c r="C34" t="s">
        <v>617</v>
      </c>
      <c r="D34" t="s">
        <v>588</v>
      </c>
    </row>
    <row r="35" spans="1:4" x14ac:dyDescent="0.35">
      <c r="A35" t="s">
        <v>38</v>
      </c>
      <c r="B35">
        <v>28</v>
      </c>
      <c r="C35" t="s">
        <v>587</v>
      </c>
      <c r="D35" t="s">
        <v>588</v>
      </c>
    </row>
    <row r="36" spans="1:4" x14ac:dyDescent="0.35">
      <c r="A36" t="s">
        <v>345</v>
      </c>
      <c r="B36">
        <v>1</v>
      </c>
      <c r="C36" t="s">
        <v>618</v>
      </c>
      <c r="D36" t="s">
        <v>593</v>
      </c>
    </row>
    <row r="37" spans="1:4" x14ac:dyDescent="0.35">
      <c r="A37" t="s">
        <v>529</v>
      </c>
      <c r="B37">
        <v>1</v>
      </c>
      <c r="C37" t="s">
        <v>619</v>
      </c>
      <c r="D37" t="s">
        <v>595</v>
      </c>
    </row>
    <row r="38" spans="1:4" x14ac:dyDescent="0.35">
      <c r="A38" t="s">
        <v>531</v>
      </c>
      <c r="B38">
        <v>1</v>
      </c>
      <c r="C38" t="s">
        <v>619</v>
      </c>
      <c r="D38" t="s">
        <v>620</v>
      </c>
    </row>
    <row r="39" spans="1:4" x14ac:dyDescent="0.35">
      <c r="A39" t="s">
        <v>216</v>
      </c>
      <c r="B39">
        <v>5</v>
      </c>
      <c r="C39" t="s">
        <v>621</v>
      </c>
      <c r="D39" t="s">
        <v>610</v>
      </c>
    </row>
    <row r="40" spans="1:4" x14ac:dyDescent="0.35">
      <c r="A40" t="s">
        <v>116</v>
      </c>
      <c r="B40">
        <v>2</v>
      </c>
      <c r="C40" t="s">
        <v>622</v>
      </c>
      <c r="D40" t="s">
        <v>588</v>
      </c>
    </row>
    <row r="41" spans="1:4" x14ac:dyDescent="0.35">
      <c r="A41" t="s">
        <v>504</v>
      </c>
      <c r="B41">
        <v>1</v>
      </c>
      <c r="C41" t="s">
        <v>623</v>
      </c>
      <c r="D41" t="s">
        <v>588</v>
      </c>
    </row>
    <row r="42" spans="1:4" x14ac:dyDescent="0.35">
      <c r="A42" t="s">
        <v>328</v>
      </c>
      <c r="B42">
        <v>1</v>
      </c>
      <c r="C42" t="s">
        <v>624</v>
      </c>
      <c r="D42" t="s">
        <v>625</v>
      </c>
    </row>
    <row r="43" spans="1:4" x14ac:dyDescent="0.35">
      <c r="A43" t="s">
        <v>512</v>
      </c>
      <c r="B43">
        <v>1</v>
      </c>
      <c r="C43" t="s">
        <v>626</v>
      </c>
      <c r="D43" t="s">
        <v>593</v>
      </c>
    </row>
    <row r="44" spans="1:4" x14ac:dyDescent="0.35">
      <c r="A44" t="s">
        <v>381</v>
      </c>
      <c r="B44">
        <v>2</v>
      </c>
      <c r="C44" t="s">
        <v>627</v>
      </c>
      <c r="D44" s="7" t="s">
        <v>628</v>
      </c>
    </row>
    <row r="45" spans="1:4" x14ac:dyDescent="0.35">
      <c r="A45" t="s">
        <v>431</v>
      </c>
      <c r="B45">
        <v>1</v>
      </c>
      <c r="C45" s="7" t="s">
        <v>629</v>
      </c>
      <c r="D45" t="s">
        <v>586</v>
      </c>
    </row>
    <row r="46" spans="1:4" x14ac:dyDescent="0.35">
      <c r="A46" t="s">
        <v>212</v>
      </c>
      <c r="B46">
        <v>4</v>
      </c>
      <c r="C46" s="7" t="s">
        <v>630</v>
      </c>
      <c r="D46" t="s">
        <v>610</v>
      </c>
    </row>
    <row r="47" spans="1:4" ht="24" x14ac:dyDescent="0.35">
      <c r="A47" t="s">
        <v>176</v>
      </c>
      <c r="B47">
        <v>1</v>
      </c>
      <c r="C47" s="7" t="s">
        <v>630</v>
      </c>
      <c r="D47" s="9" t="s">
        <v>631</v>
      </c>
    </row>
    <row r="48" spans="1:4" x14ac:dyDescent="0.35">
      <c r="A48" t="s">
        <v>199</v>
      </c>
      <c r="B48">
        <v>7</v>
      </c>
      <c r="C48" s="7" t="s">
        <v>630</v>
      </c>
      <c r="D48" t="s">
        <v>620</v>
      </c>
    </row>
    <row r="49" spans="1:6" x14ac:dyDescent="0.35">
      <c r="A49" t="s">
        <v>372</v>
      </c>
      <c r="B49">
        <v>1</v>
      </c>
      <c r="C49" s="7" t="s">
        <v>632</v>
      </c>
      <c r="D49" t="s">
        <v>593</v>
      </c>
    </row>
    <row r="50" spans="1:6" x14ac:dyDescent="0.35">
      <c r="A50" t="s">
        <v>105</v>
      </c>
      <c r="B50">
        <v>5</v>
      </c>
      <c r="C50" s="7" t="s">
        <v>632</v>
      </c>
      <c r="D50" t="s">
        <v>588</v>
      </c>
    </row>
    <row r="51" spans="1:6" x14ac:dyDescent="0.35">
      <c r="A51" t="s">
        <v>186</v>
      </c>
      <c r="B51">
        <v>1</v>
      </c>
      <c r="C51" s="7" t="s">
        <v>633</v>
      </c>
      <c r="D51" t="s">
        <v>588</v>
      </c>
    </row>
    <row r="52" spans="1:6" ht="24" x14ac:dyDescent="0.35">
      <c r="A52" t="s">
        <v>402</v>
      </c>
      <c r="B52">
        <v>2</v>
      </c>
      <c r="C52" s="9" t="s">
        <v>634</v>
      </c>
      <c r="D52" s="9" t="s">
        <v>635</v>
      </c>
    </row>
    <row r="53" spans="1:6" x14ac:dyDescent="0.35">
      <c r="A53" t="s">
        <v>19</v>
      </c>
      <c r="B53">
        <v>2</v>
      </c>
      <c r="C53" s="7" t="s">
        <v>636</v>
      </c>
      <c r="D53" t="s">
        <v>637</v>
      </c>
    </row>
    <row r="54" spans="1:6" x14ac:dyDescent="0.35">
      <c r="A54" t="s">
        <v>557</v>
      </c>
      <c r="B54">
        <v>1</v>
      </c>
      <c r="C54" s="7" t="s">
        <v>638</v>
      </c>
      <c r="D54" t="s">
        <v>588</v>
      </c>
    </row>
    <row r="55" spans="1:6" x14ac:dyDescent="0.35">
      <c r="A55" t="s">
        <v>168</v>
      </c>
      <c r="B55">
        <v>1</v>
      </c>
      <c r="C55" s="7" t="s">
        <v>638</v>
      </c>
      <c r="D55" t="s">
        <v>588</v>
      </c>
    </row>
    <row r="56" spans="1:6" x14ac:dyDescent="0.35">
      <c r="A56" t="s">
        <v>502</v>
      </c>
      <c r="B56">
        <v>1</v>
      </c>
      <c r="C56" t="s">
        <v>590</v>
      </c>
      <c r="D56" t="s">
        <v>588</v>
      </c>
      <c r="E56" t="s">
        <v>668</v>
      </c>
      <c r="F56" t="s">
        <v>669</v>
      </c>
    </row>
    <row r="57" spans="1:6" x14ac:dyDescent="0.35">
      <c r="A57" t="s">
        <v>318</v>
      </c>
      <c r="B57">
        <v>1</v>
      </c>
      <c r="C57" s="7" t="s">
        <v>621</v>
      </c>
      <c r="D57" t="s">
        <v>610</v>
      </c>
    </row>
    <row r="58" spans="1:6" x14ac:dyDescent="0.35">
      <c r="A58" t="s">
        <v>535</v>
      </c>
      <c r="B58">
        <v>1</v>
      </c>
      <c r="C58" s="7" t="s">
        <v>621</v>
      </c>
      <c r="D58" t="s">
        <v>610</v>
      </c>
    </row>
    <row r="59" spans="1:6" x14ac:dyDescent="0.35">
      <c r="A59" t="s">
        <v>356</v>
      </c>
      <c r="B59">
        <v>1</v>
      </c>
      <c r="C59" t="s">
        <v>639</v>
      </c>
      <c r="D59" t="s">
        <v>593</v>
      </c>
    </row>
    <row r="60" spans="1:6" x14ac:dyDescent="0.35">
      <c r="A60" t="s">
        <v>96</v>
      </c>
      <c r="B60">
        <v>1</v>
      </c>
      <c r="C60" t="s">
        <v>640</v>
      </c>
      <c r="D60" t="s">
        <v>593</v>
      </c>
    </row>
    <row r="61" spans="1:6" x14ac:dyDescent="0.35">
      <c r="A61" t="s">
        <v>59</v>
      </c>
      <c r="B61">
        <v>1</v>
      </c>
      <c r="C61" t="s">
        <v>641</v>
      </c>
      <c r="D61" t="s">
        <v>588</v>
      </c>
    </row>
    <row r="62" spans="1:6" x14ac:dyDescent="0.35">
      <c r="A62" t="s">
        <v>210</v>
      </c>
      <c r="B62">
        <v>1</v>
      </c>
      <c r="C62" t="s">
        <v>642</v>
      </c>
      <c r="D62" t="s">
        <v>625</v>
      </c>
    </row>
    <row r="63" spans="1:6" x14ac:dyDescent="0.35">
      <c r="A63" t="s">
        <v>471</v>
      </c>
      <c r="B63">
        <v>1</v>
      </c>
      <c r="C63" t="s">
        <v>642</v>
      </c>
      <c r="D63" t="s">
        <v>625</v>
      </c>
    </row>
    <row r="64" spans="1:6" x14ac:dyDescent="0.35">
      <c r="A64" t="s">
        <v>268</v>
      </c>
      <c r="B64">
        <v>2</v>
      </c>
      <c r="C64" t="s">
        <v>642</v>
      </c>
      <c r="D64" t="s">
        <v>625</v>
      </c>
    </row>
    <row r="65" spans="1:4" x14ac:dyDescent="0.35">
      <c r="A65" t="s">
        <v>152</v>
      </c>
      <c r="B65">
        <v>5</v>
      </c>
      <c r="C65" t="s">
        <v>642</v>
      </c>
      <c r="D65" t="s">
        <v>625</v>
      </c>
    </row>
    <row r="66" spans="1:4" x14ac:dyDescent="0.35">
      <c r="A66" t="s">
        <v>136</v>
      </c>
      <c r="B66">
        <v>2</v>
      </c>
      <c r="C66" t="s">
        <v>642</v>
      </c>
      <c r="D66" t="s">
        <v>625</v>
      </c>
    </row>
    <row r="67" spans="1:4" x14ac:dyDescent="0.35">
      <c r="A67" t="s">
        <v>29</v>
      </c>
      <c r="B67">
        <v>12</v>
      </c>
      <c r="C67" t="s">
        <v>642</v>
      </c>
      <c r="D67" t="s">
        <v>625</v>
      </c>
    </row>
    <row r="68" spans="1:4" x14ac:dyDescent="0.35">
      <c r="A68" t="s">
        <v>119</v>
      </c>
      <c r="B68">
        <v>3</v>
      </c>
      <c r="C68" t="s">
        <v>642</v>
      </c>
      <c r="D68" t="s">
        <v>625</v>
      </c>
    </row>
    <row r="69" spans="1:4" x14ac:dyDescent="0.35">
      <c r="A69" t="s">
        <v>36</v>
      </c>
      <c r="B69">
        <v>3</v>
      </c>
      <c r="C69" t="s">
        <v>642</v>
      </c>
      <c r="D69" t="s">
        <v>625</v>
      </c>
    </row>
    <row r="70" spans="1:4" x14ac:dyDescent="0.35">
      <c r="A70" t="s">
        <v>477</v>
      </c>
      <c r="B70">
        <v>1</v>
      </c>
      <c r="C70" t="s">
        <v>642</v>
      </c>
      <c r="D70" t="s">
        <v>625</v>
      </c>
    </row>
    <row r="71" spans="1:4" x14ac:dyDescent="0.35">
      <c r="A71" t="s">
        <v>9</v>
      </c>
      <c r="B71">
        <v>10</v>
      </c>
      <c r="C71" t="s">
        <v>642</v>
      </c>
      <c r="D71" t="s">
        <v>625</v>
      </c>
    </row>
    <row r="72" spans="1:4" x14ac:dyDescent="0.35">
      <c r="A72" t="s">
        <v>161</v>
      </c>
      <c r="B72">
        <v>2</v>
      </c>
      <c r="C72" t="s">
        <v>642</v>
      </c>
      <c r="D72" t="s">
        <v>625</v>
      </c>
    </row>
    <row r="73" spans="1:4" x14ac:dyDescent="0.35">
      <c r="A73" t="s">
        <v>440</v>
      </c>
      <c r="B73">
        <v>1</v>
      </c>
      <c r="C73" t="s">
        <v>642</v>
      </c>
      <c r="D73" t="s">
        <v>625</v>
      </c>
    </row>
    <row r="74" spans="1:4" x14ac:dyDescent="0.35">
      <c r="A74" t="s">
        <v>340</v>
      </c>
      <c r="B74">
        <v>4</v>
      </c>
      <c r="C74" t="s">
        <v>642</v>
      </c>
      <c r="D74" t="s">
        <v>625</v>
      </c>
    </row>
    <row r="75" spans="1:4" x14ac:dyDescent="0.35">
      <c r="A75" t="s">
        <v>78</v>
      </c>
      <c r="B75">
        <v>1</v>
      </c>
      <c r="C75" t="s">
        <v>642</v>
      </c>
      <c r="D75" t="s">
        <v>625</v>
      </c>
    </row>
    <row r="76" spans="1:4" x14ac:dyDescent="0.35">
      <c r="A76" t="s">
        <v>489</v>
      </c>
      <c r="B76">
        <v>1</v>
      </c>
      <c r="C76" t="s">
        <v>642</v>
      </c>
      <c r="D76" t="s">
        <v>625</v>
      </c>
    </row>
    <row r="77" spans="1:4" ht="24" x14ac:dyDescent="0.35">
      <c r="A77" t="s">
        <v>33</v>
      </c>
      <c r="B77">
        <v>14</v>
      </c>
      <c r="C77" s="9" t="s">
        <v>644</v>
      </c>
      <c r="D77" t="s">
        <v>588</v>
      </c>
    </row>
    <row r="78" spans="1:4" ht="24" x14ac:dyDescent="0.35">
      <c r="A78" t="s">
        <v>91</v>
      </c>
      <c r="B78">
        <v>34</v>
      </c>
      <c r="C78" s="9" t="s">
        <v>644</v>
      </c>
      <c r="D78" t="s">
        <v>588</v>
      </c>
    </row>
    <row r="79" spans="1:4" ht="24" x14ac:dyDescent="0.35">
      <c r="A79" t="s">
        <v>224</v>
      </c>
      <c r="B79">
        <v>5</v>
      </c>
      <c r="C79" s="9" t="s">
        <v>644</v>
      </c>
      <c r="D79" t="s">
        <v>588</v>
      </c>
    </row>
    <row r="80" spans="1:4" x14ac:dyDescent="0.35">
      <c r="A80" t="s">
        <v>101</v>
      </c>
      <c r="B80">
        <v>8</v>
      </c>
      <c r="C80" t="s">
        <v>645</v>
      </c>
      <c r="D80" t="s">
        <v>588</v>
      </c>
    </row>
    <row r="81" spans="1:4" x14ac:dyDescent="0.35">
      <c r="A81" t="s">
        <v>482</v>
      </c>
      <c r="B81">
        <v>1</v>
      </c>
      <c r="C81" t="s">
        <v>646</v>
      </c>
      <c r="D81" t="s">
        <v>588</v>
      </c>
    </row>
    <row r="82" spans="1:4" x14ac:dyDescent="0.35">
      <c r="A82" t="s">
        <v>180</v>
      </c>
      <c r="B82">
        <v>1</v>
      </c>
      <c r="C82" s="8" t="s">
        <v>647</v>
      </c>
      <c r="D82" t="s">
        <v>648</v>
      </c>
    </row>
    <row r="83" spans="1:4" x14ac:dyDescent="0.35">
      <c r="A83" t="s">
        <v>566</v>
      </c>
      <c r="B83">
        <v>1</v>
      </c>
      <c r="C83" t="s">
        <v>649</v>
      </c>
      <c r="D83" t="s">
        <v>650</v>
      </c>
    </row>
    <row r="84" spans="1:4" x14ac:dyDescent="0.35">
      <c r="A84" t="s">
        <v>275</v>
      </c>
      <c r="B84">
        <v>3</v>
      </c>
      <c r="C84" t="s">
        <v>649</v>
      </c>
      <c r="D84" t="s">
        <v>650</v>
      </c>
    </row>
    <row r="85" spans="1:4" x14ac:dyDescent="0.35">
      <c r="A85" t="s">
        <v>568</v>
      </c>
      <c r="B85">
        <v>1</v>
      </c>
      <c r="C85" t="s">
        <v>649</v>
      </c>
      <c r="D85" t="s">
        <v>650</v>
      </c>
    </row>
    <row r="86" spans="1:4" x14ac:dyDescent="0.35">
      <c r="A86" t="s">
        <v>122</v>
      </c>
      <c r="B86">
        <v>1</v>
      </c>
      <c r="C86" t="s">
        <v>649</v>
      </c>
      <c r="D86" t="s">
        <v>650</v>
      </c>
    </row>
    <row r="87" spans="1:4" x14ac:dyDescent="0.35">
      <c r="A87" t="s">
        <v>323</v>
      </c>
      <c r="B87">
        <v>2</v>
      </c>
      <c r="C87" t="s">
        <v>651</v>
      </c>
      <c r="D87" t="s">
        <v>652</v>
      </c>
    </row>
    <row r="88" spans="1:4" x14ac:dyDescent="0.35">
      <c r="A88" t="s">
        <v>520</v>
      </c>
      <c r="B88">
        <v>1</v>
      </c>
      <c r="C88" t="s">
        <v>653</v>
      </c>
      <c r="D88" t="s">
        <v>597</v>
      </c>
    </row>
    <row r="89" spans="1:4" x14ac:dyDescent="0.35">
      <c r="A89" t="s">
        <v>542</v>
      </c>
      <c r="B89">
        <v>1</v>
      </c>
      <c r="C89" t="s">
        <v>654</v>
      </c>
      <c r="D89" t="s">
        <v>655</v>
      </c>
    </row>
    <row r="90" spans="1:4" x14ac:dyDescent="0.35">
      <c r="A90" t="s">
        <v>243</v>
      </c>
      <c r="B90">
        <v>1</v>
      </c>
      <c r="C90" t="s">
        <v>618</v>
      </c>
      <c r="D90" t="s">
        <v>593</v>
      </c>
    </row>
    <row r="91" spans="1:4" x14ac:dyDescent="0.35">
      <c r="A91" t="s">
        <v>164</v>
      </c>
      <c r="B91">
        <v>10</v>
      </c>
      <c r="C91" t="s">
        <v>618</v>
      </c>
      <c r="D91" t="s">
        <v>593</v>
      </c>
    </row>
    <row r="92" spans="1:4" x14ac:dyDescent="0.35">
      <c r="A92" t="s">
        <v>484</v>
      </c>
      <c r="B92">
        <v>1</v>
      </c>
      <c r="C92" t="s">
        <v>656</v>
      </c>
      <c r="D92" t="s">
        <v>588</v>
      </c>
    </row>
    <row r="93" spans="1:4" x14ac:dyDescent="0.35">
      <c r="A93" t="s">
        <v>207</v>
      </c>
      <c r="B93">
        <v>6</v>
      </c>
      <c r="C93" t="s">
        <v>645</v>
      </c>
      <c r="D93" t="s">
        <v>625</v>
      </c>
    </row>
    <row r="94" spans="1:4" x14ac:dyDescent="0.35">
      <c r="A94" t="s">
        <v>150</v>
      </c>
      <c r="B94">
        <v>8</v>
      </c>
      <c r="C94" t="s">
        <v>645</v>
      </c>
      <c r="D94" t="s">
        <v>625</v>
      </c>
    </row>
    <row r="95" spans="1:4" x14ac:dyDescent="0.35">
      <c r="A95" t="s">
        <v>429</v>
      </c>
      <c r="B95">
        <v>1</v>
      </c>
      <c r="C95" t="s">
        <v>645</v>
      </c>
      <c r="D95" t="s">
        <v>625</v>
      </c>
    </row>
    <row r="96" spans="1:4" x14ac:dyDescent="0.35">
      <c r="A96" t="s">
        <v>55</v>
      </c>
      <c r="B96">
        <v>11</v>
      </c>
      <c r="C96" t="s">
        <v>645</v>
      </c>
      <c r="D96" t="s">
        <v>625</v>
      </c>
    </row>
    <row r="97" spans="1:6" x14ac:dyDescent="0.35">
      <c r="A97" t="s">
        <v>197</v>
      </c>
      <c r="B97">
        <v>3</v>
      </c>
      <c r="C97" t="s">
        <v>645</v>
      </c>
      <c r="D97" t="s">
        <v>625</v>
      </c>
    </row>
    <row r="98" spans="1:6" x14ac:dyDescent="0.35">
      <c r="A98" t="s">
        <v>31</v>
      </c>
      <c r="B98">
        <v>13</v>
      </c>
      <c r="C98" t="s">
        <v>645</v>
      </c>
      <c r="D98" t="s">
        <v>625</v>
      </c>
    </row>
    <row r="99" spans="1:6" x14ac:dyDescent="0.35">
      <c r="A99" t="s">
        <v>264</v>
      </c>
      <c r="B99">
        <v>6</v>
      </c>
      <c r="C99" t="s">
        <v>658</v>
      </c>
      <c r="D99" t="s">
        <v>625</v>
      </c>
    </row>
    <row r="100" spans="1:6" x14ac:dyDescent="0.35">
      <c r="A100" t="s">
        <v>26</v>
      </c>
      <c r="B100">
        <v>6</v>
      </c>
      <c r="C100" t="s">
        <v>658</v>
      </c>
      <c r="D100" t="s">
        <v>625</v>
      </c>
    </row>
    <row r="101" spans="1:6" x14ac:dyDescent="0.35">
      <c r="A101" t="s">
        <v>45</v>
      </c>
      <c r="B101">
        <v>12</v>
      </c>
      <c r="C101" t="s">
        <v>658</v>
      </c>
      <c r="D101" t="s">
        <v>625</v>
      </c>
    </row>
    <row r="102" spans="1:6" x14ac:dyDescent="0.35">
      <c r="A102" t="s">
        <v>406</v>
      </c>
      <c r="B102">
        <v>2</v>
      </c>
      <c r="C102" t="s">
        <v>659</v>
      </c>
      <c r="D102" t="s">
        <v>588</v>
      </c>
    </row>
    <row r="103" spans="1:6" x14ac:dyDescent="0.35">
      <c r="A103" t="s">
        <v>363</v>
      </c>
      <c r="B103">
        <v>1</v>
      </c>
      <c r="C103" t="s">
        <v>660</v>
      </c>
      <c r="D103" t="s">
        <v>588</v>
      </c>
    </row>
    <row r="104" spans="1:6" x14ac:dyDescent="0.35">
      <c r="A104" t="s">
        <v>448</v>
      </c>
      <c r="B104">
        <v>1</v>
      </c>
      <c r="C104" t="s">
        <v>660</v>
      </c>
      <c r="D104" t="s">
        <v>588</v>
      </c>
    </row>
    <row r="105" spans="1:6" x14ac:dyDescent="0.35">
      <c r="A105" t="s">
        <v>539</v>
      </c>
      <c r="B105">
        <v>1</v>
      </c>
      <c r="C105" t="s">
        <v>660</v>
      </c>
      <c r="D105" t="s">
        <v>661</v>
      </c>
    </row>
    <row r="106" spans="1:6" x14ac:dyDescent="0.35">
      <c r="A106" t="s">
        <v>296</v>
      </c>
      <c r="B106">
        <v>1</v>
      </c>
      <c r="C106" t="s">
        <v>660</v>
      </c>
      <c r="D106" t="s">
        <v>588</v>
      </c>
    </row>
    <row r="107" spans="1:6" x14ac:dyDescent="0.35">
      <c r="A107" t="s">
        <v>341</v>
      </c>
      <c r="B107">
        <v>3</v>
      </c>
      <c r="C107" t="s">
        <v>660</v>
      </c>
      <c r="D107" t="s">
        <v>588</v>
      </c>
    </row>
    <row r="108" spans="1:6" x14ac:dyDescent="0.35">
      <c r="A108" t="s">
        <v>464</v>
      </c>
      <c r="B108">
        <v>1</v>
      </c>
      <c r="C108" t="s">
        <v>662</v>
      </c>
      <c r="D108" t="s">
        <v>663</v>
      </c>
    </row>
    <row r="109" spans="1:6" x14ac:dyDescent="0.35">
      <c r="A109" t="s">
        <v>491</v>
      </c>
      <c r="B109">
        <v>1</v>
      </c>
      <c r="C109" t="s">
        <v>664</v>
      </c>
      <c r="D109" t="s">
        <v>588</v>
      </c>
    </row>
    <row r="110" spans="1:6" x14ac:dyDescent="0.35">
      <c r="A110" t="s">
        <v>378</v>
      </c>
      <c r="B110">
        <v>3</v>
      </c>
      <c r="C110" t="s">
        <v>589</v>
      </c>
      <c r="D110" t="s">
        <v>588</v>
      </c>
      <c r="E110" t="s">
        <v>668</v>
      </c>
      <c r="F110" t="s">
        <v>669</v>
      </c>
    </row>
    <row r="111" spans="1:6" x14ac:dyDescent="0.35">
      <c r="A111" t="s">
        <v>218</v>
      </c>
      <c r="B111">
        <v>1</v>
      </c>
      <c r="C111" t="s">
        <v>665</v>
      </c>
      <c r="D111" t="s">
        <v>614</v>
      </c>
    </row>
    <row r="112" spans="1:6" x14ac:dyDescent="0.35">
      <c r="A112" t="s">
        <v>261</v>
      </c>
      <c r="B112">
        <v>1</v>
      </c>
      <c r="C112" t="s">
        <v>666</v>
      </c>
      <c r="D112" t="s">
        <v>588</v>
      </c>
    </row>
    <row r="113" spans="1:5" x14ac:dyDescent="0.35">
      <c r="A113" t="s">
        <v>251</v>
      </c>
      <c r="B113">
        <v>1</v>
      </c>
      <c r="C113" t="s">
        <v>667</v>
      </c>
      <c r="D113" t="s">
        <v>588</v>
      </c>
    </row>
    <row r="114" spans="1:5" x14ac:dyDescent="0.35">
      <c r="A114" t="s">
        <v>391</v>
      </c>
      <c r="B114">
        <v>1</v>
      </c>
      <c r="C114" t="s">
        <v>670</v>
      </c>
      <c r="D114" t="s">
        <v>593</v>
      </c>
    </row>
    <row r="115" spans="1:5" x14ac:dyDescent="0.35">
      <c r="A115" t="s">
        <v>321</v>
      </c>
      <c r="B115">
        <v>1</v>
      </c>
      <c r="C115" t="s">
        <v>671</v>
      </c>
      <c r="D115" t="s">
        <v>593</v>
      </c>
    </row>
    <row r="116" spans="1:5" x14ac:dyDescent="0.35">
      <c r="A116" t="s">
        <v>553</v>
      </c>
      <c r="B116">
        <v>1</v>
      </c>
      <c r="C116" t="s">
        <v>672</v>
      </c>
      <c r="D116" t="s">
        <v>588</v>
      </c>
    </row>
    <row r="117" spans="1:5" x14ac:dyDescent="0.35">
      <c r="A117" t="s">
        <v>95</v>
      </c>
      <c r="B117">
        <v>7</v>
      </c>
      <c r="C117" t="s">
        <v>673</v>
      </c>
      <c r="D117" t="s">
        <v>625</v>
      </c>
    </row>
    <row r="118" spans="1:5" x14ac:dyDescent="0.35">
      <c r="A118" t="s">
        <v>375</v>
      </c>
      <c r="B118">
        <v>1</v>
      </c>
      <c r="C118" t="s">
        <v>673</v>
      </c>
      <c r="D118" t="s">
        <v>625</v>
      </c>
    </row>
    <row r="119" spans="1:5" x14ac:dyDescent="0.35">
      <c r="A119" t="s">
        <v>112</v>
      </c>
      <c r="B119">
        <v>1</v>
      </c>
      <c r="C119" t="s">
        <v>674</v>
      </c>
      <c r="D119" t="s">
        <v>593</v>
      </c>
    </row>
    <row r="120" spans="1:5" x14ac:dyDescent="0.35">
      <c r="A120" t="s">
        <v>493</v>
      </c>
      <c r="B120">
        <v>1</v>
      </c>
      <c r="C120" t="s">
        <v>675</v>
      </c>
      <c r="D120" t="s">
        <v>608</v>
      </c>
      <c r="E120" t="s">
        <v>676</v>
      </c>
    </row>
    <row r="121" spans="1:5" x14ac:dyDescent="0.35">
      <c r="A121" t="s">
        <v>88</v>
      </c>
      <c r="B121">
        <v>9</v>
      </c>
      <c r="C121" t="s">
        <v>658</v>
      </c>
      <c r="D121" t="s">
        <v>625</v>
      </c>
    </row>
    <row r="122" spans="1:5" x14ac:dyDescent="0.35">
      <c r="A122" t="s">
        <v>171</v>
      </c>
      <c r="B122">
        <v>8</v>
      </c>
      <c r="C122" t="s">
        <v>658</v>
      </c>
      <c r="D122" t="s">
        <v>625</v>
      </c>
    </row>
    <row r="123" spans="1:5" x14ac:dyDescent="0.35">
      <c r="A123" t="s">
        <v>64</v>
      </c>
      <c r="B123">
        <v>35</v>
      </c>
      <c r="C123" t="s">
        <v>658</v>
      </c>
      <c r="D123" t="s">
        <v>625</v>
      </c>
    </row>
    <row r="124" spans="1:5" x14ac:dyDescent="0.35">
      <c r="A124" t="s">
        <v>57</v>
      </c>
      <c r="B124">
        <v>29</v>
      </c>
      <c r="C124" t="s">
        <v>658</v>
      </c>
      <c r="D124" t="s">
        <v>625</v>
      </c>
    </row>
    <row r="125" spans="1:5" x14ac:dyDescent="0.35">
      <c r="A125" t="s">
        <v>82</v>
      </c>
      <c r="B125">
        <v>38</v>
      </c>
      <c r="C125" t="s">
        <v>658</v>
      </c>
      <c r="D125" t="s">
        <v>625</v>
      </c>
    </row>
    <row r="126" spans="1:5" x14ac:dyDescent="0.35">
      <c r="A126" t="s">
        <v>434</v>
      </c>
      <c r="B126">
        <v>1</v>
      </c>
      <c r="C126" t="s">
        <v>658</v>
      </c>
      <c r="D126" t="s">
        <v>625</v>
      </c>
    </row>
    <row r="127" spans="1:5" x14ac:dyDescent="0.35">
      <c r="A127" t="s">
        <v>573</v>
      </c>
      <c r="B127">
        <v>1</v>
      </c>
      <c r="C127" t="s">
        <v>667</v>
      </c>
      <c r="D127" t="s">
        <v>588</v>
      </c>
    </row>
    <row r="128" spans="1:5" x14ac:dyDescent="0.35">
      <c r="A128" t="s">
        <v>677</v>
      </c>
      <c r="B128">
        <v>6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EF46-6A17-4864-844A-9994C6D52968}">
  <dimension ref="A2:D31"/>
  <sheetViews>
    <sheetView workbookViewId="0">
      <selection activeCell="A4" sqref="A4"/>
    </sheetView>
  </sheetViews>
  <sheetFormatPr baseColWidth="10" defaultColWidth="8.81640625" defaultRowHeight="14.5" x14ac:dyDescent="0.35"/>
  <cols>
    <col min="1" max="1" width="56.1796875" customWidth="1"/>
    <col min="2" max="2" width="30.81640625" customWidth="1"/>
    <col min="3" max="3" width="44.81640625" customWidth="1"/>
    <col min="4" max="4" width="40.81640625" customWidth="1"/>
  </cols>
  <sheetData>
    <row r="2" spans="1:4" x14ac:dyDescent="0.35">
      <c r="A2" s="14" t="s">
        <v>1</v>
      </c>
      <c r="B2" s="14" t="s">
        <v>580</v>
      </c>
      <c r="C2" s="14" t="s">
        <v>581</v>
      </c>
      <c r="D2" s="14" t="s">
        <v>679</v>
      </c>
    </row>
    <row r="3" spans="1:4" x14ac:dyDescent="0.35">
      <c r="A3" s="6" t="s">
        <v>680</v>
      </c>
      <c r="B3">
        <v>1</v>
      </c>
      <c r="C3" t="s">
        <v>681</v>
      </c>
      <c r="D3" t="s">
        <v>682</v>
      </c>
    </row>
    <row r="4" spans="1:4" x14ac:dyDescent="0.35">
      <c r="A4" s="6" t="s">
        <v>683</v>
      </c>
      <c r="B4">
        <v>72</v>
      </c>
      <c r="C4" t="s">
        <v>684</v>
      </c>
      <c r="D4" t="s">
        <v>625</v>
      </c>
    </row>
    <row r="5" spans="1:4" x14ac:dyDescent="0.35">
      <c r="A5" s="6" t="s">
        <v>685</v>
      </c>
      <c r="B5">
        <v>47</v>
      </c>
      <c r="C5" t="s">
        <v>686</v>
      </c>
      <c r="D5" t="s">
        <v>625</v>
      </c>
    </row>
    <row r="6" spans="1:4" x14ac:dyDescent="0.35">
      <c r="A6" s="6" t="s">
        <v>687</v>
      </c>
      <c r="B6">
        <v>45</v>
      </c>
      <c r="C6" t="s">
        <v>688</v>
      </c>
      <c r="D6" t="s">
        <v>625</v>
      </c>
    </row>
    <row r="7" spans="1:4" x14ac:dyDescent="0.35">
      <c r="A7" s="6" t="s">
        <v>689</v>
      </c>
      <c r="B7">
        <v>2</v>
      </c>
      <c r="C7" t="s">
        <v>688</v>
      </c>
      <c r="D7" t="s">
        <v>625</v>
      </c>
    </row>
    <row r="8" spans="1:4" ht="29" x14ac:dyDescent="0.35">
      <c r="A8" s="6" t="s">
        <v>690</v>
      </c>
      <c r="B8">
        <v>1</v>
      </c>
      <c r="C8" s="1" t="s">
        <v>691</v>
      </c>
      <c r="D8" t="s">
        <v>625</v>
      </c>
    </row>
    <row r="9" spans="1:4" ht="29" x14ac:dyDescent="0.35">
      <c r="A9" s="6" t="s">
        <v>692</v>
      </c>
      <c r="B9">
        <v>60</v>
      </c>
      <c r="C9" s="1" t="s">
        <v>693</v>
      </c>
      <c r="D9" t="s">
        <v>625</v>
      </c>
    </row>
    <row r="10" spans="1:4" x14ac:dyDescent="0.35">
      <c r="A10" s="6" t="s">
        <v>694</v>
      </c>
      <c r="B10">
        <v>1</v>
      </c>
      <c r="C10" t="s">
        <v>695</v>
      </c>
      <c r="D10" t="s">
        <v>696</v>
      </c>
    </row>
    <row r="11" spans="1:4" x14ac:dyDescent="0.35">
      <c r="A11" s="6" t="s">
        <v>697</v>
      </c>
      <c r="B11">
        <v>12</v>
      </c>
      <c r="C11" t="s">
        <v>695</v>
      </c>
      <c r="D11" t="s">
        <v>696</v>
      </c>
    </row>
    <row r="12" spans="1:4" x14ac:dyDescent="0.35">
      <c r="A12" s="6" t="s">
        <v>698</v>
      </c>
      <c r="B12">
        <v>1</v>
      </c>
      <c r="C12" t="s">
        <v>699</v>
      </c>
      <c r="D12" t="s">
        <v>625</v>
      </c>
    </row>
    <row r="13" spans="1:4" x14ac:dyDescent="0.35">
      <c r="A13" s="6" t="s">
        <v>700</v>
      </c>
      <c r="B13">
        <v>2</v>
      </c>
      <c r="C13" t="s">
        <v>695</v>
      </c>
      <c r="D13" t="s">
        <v>701</v>
      </c>
    </row>
    <row r="14" spans="1:4" x14ac:dyDescent="0.35">
      <c r="A14" s="6" t="s">
        <v>702</v>
      </c>
      <c r="B14">
        <v>1</v>
      </c>
      <c r="C14" t="s">
        <v>695</v>
      </c>
      <c r="D14" t="s">
        <v>701</v>
      </c>
    </row>
    <row r="15" spans="1:4" x14ac:dyDescent="0.35">
      <c r="A15" s="6" t="s">
        <v>703</v>
      </c>
      <c r="B15">
        <v>1</v>
      </c>
      <c r="C15" t="s">
        <v>704</v>
      </c>
      <c r="D15" t="s">
        <v>705</v>
      </c>
    </row>
    <row r="16" spans="1:4" x14ac:dyDescent="0.35">
      <c r="A16" s="6" t="s">
        <v>706</v>
      </c>
      <c r="B16">
        <v>7</v>
      </c>
      <c r="C16" t="s">
        <v>707</v>
      </c>
      <c r="D16" t="s">
        <v>708</v>
      </c>
    </row>
    <row r="17" spans="1:4" x14ac:dyDescent="0.35">
      <c r="A17" s="6" t="s">
        <v>709</v>
      </c>
      <c r="B17">
        <v>3</v>
      </c>
      <c r="C17" t="s">
        <v>707</v>
      </c>
      <c r="D17" t="s">
        <v>708</v>
      </c>
    </row>
    <row r="18" spans="1:4" x14ac:dyDescent="0.35">
      <c r="A18" s="6" t="s">
        <v>710</v>
      </c>
      <c r="B18">
        <v>1</v>
      </c>
      <c r="C18" t="s">
        <v>711</v>
      </c>
      <c r="D18" t="s">
        <v>588</v>
      </c>
    </row>
    <row r="19" spans="1:4" x14ac:dyDescent="0.35">
      <c r="A19" s="6" t="s">
        <v>712</v>
      </c>
      <c r="B19">
        <v>1</v>
      </c>
    </row>
    <row r="20" spans="1:4" x14ac:dyDescent="0.35">
      <c r="A20" s="6" t="s">
        <v>713</v>
      </c>
      <c r="B20">
        <v>6</v>
      </c>
    </row>
    <row r="21" spans="1:4" x14ac:dyDescent="0.35">
      <c r="A21" s="6" t="s">
        <v>714</v>
      </c>
      <c r="B21">
        <v>4</v>
      </c>
    </row>
    <row r="22" spans="1:4" x14ac:dyDescent="0.35">
      <c r="A22" s="6" t="s">
        <v>715</v>
      </c>
      <c r="B22">
        <v>3</v>
      </c>
    </row>
    <row r="23" spans="1:4" x14ac:dyDescent="0.35">
      <c r="A23" s="6" t="s">
        <v>716</v>
      </c>
      <c r="B23">
        <v>2</v>
      </c>
    </row>
    <row r="24" spans="1:4" x14ac:dyDescent="0.35">
      <c r="A24" s="6" t="s">
        <v>717</v>
      </c>
      <c r="B24">
        <v>2</v>
      </c>
    </row>
    <row r="25" spans="1:4" x14ac:dyDescent="0.35">
      <c r="A25" s="6" t="s">
        <v>718</v>
      </c>
      <c r="B25">
        <v>13</v>
      </c>
    </row>
    <row r="26" spans="1:4" x14ac:dyDescent="0.35">
      <c r="A26" s="6" t="s">
        <v>719</v>
      </c>
      <c r="B26">
        <v>20</v>
      </c>
    </row>
    <row r="27" spans="1:4" x14ac:dyDescent="0.35">
      <c r="A27" s="6" t="s">
        <v>720</v>
      </c>
      <c r="B27">
        <v>77</v>
      </c>
    </row>
    <row r="28" spans="1:4" x14ac:dyDescent="0.35">
      <c r="A28" s="6" t="s">
        <v>721</v>
      </c>
      <c r="B28">
        <v>3</v>
      </c>
    </row>
    <row r="29" spans="1:4" x14ac:dyDescent="0.35">
      <c r="A29" s="6" t="s">
        <v>722</v>
      </c>
      <c r="B29">
        <v>3</v>
      </c>
    </row>
    <row r="30" spans="1:4" x14ac:dyDescent="0.35">
      <c r="A30" s="6" t="s">
        <v>723</v>
      </c>
      <c r="B30">
        <v>75</v>
      </c>
    </row>
    <row r="31" spans="1:4" x14ac:dyDescent="0.35">
      <c r="A31" s="6" t="s">
        <v>724</v>
      </c>
      <c r="B31">
        <v>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C3EF9-DB28-48CC-A130-C65E54C801C8}">
  <dimension ref="A3:B281"/>
  <sheetViews>
    <sheetView workbookViewId="0">
      <selection activeCell="A3" sqref="A3"/>
    </sheetView>
  </sheetViews>
  <sheetFormatPr baseColWidth="10" defaultColWidth="8.81640625" defaultRowHeight="14.5" x14ac:dyDescent="0.35"/>
  <cols>
    <col min="1" max="1" width="39.81640625" bestFit="1" customWidth="1"/>
    <col min="2" max="4" width="24" bestFit="1" customWidth="1"/>
  </cols>
  <sheetData>
    <row r="3" spans="1:2" x14ac:dyDescent="0.35">
      <c r="A3" s="3" t="s">
        <v>0</v>
      </c>
      <c r="B3" t="s">
        <v>580</v>
      </c>
    </row>
    <row r="4" spans="1:2" x14ac:dyDescent="0.35">
      <c r="A4" t="s">
        <v>160</v>
      </c>
      <c r="B4">
        <v>2</v>
      </c>
    </row>
    <row r="5" spans="1:2" x14ac:dyDescent="0.35">
      <c r="A5" t="s">
        <v>138</v>
      </c>
      <c r="B5">
        <v>2</v>
      </c>
    </row>
    <row r="6" spans="1:2" x14ac:dyDescent="0.35">
      <c r="A6" t="s">
        <v>490</v>
      </c>
      <c r="B6">
        <v>2</v>
      </c>
    </row>
    <row r="7" spans="1:2" x14ac:dyDescent="0.35">
      <c r="A7" t="s">
        <v>75</v>
      </c>
      <c r="B7">
        <v>1</v>
      </c>
    </row>
    <row r="8" spans="1:2" x14ac:dyDescent="0.35">
      <c r="A8" t="s">
        <v>72</v>
      </c>
      <c r="B8">
        <v>5</v>
      </c>
    </row>
    <row r="9" spans="1:2" x14ac:dyDescent="0.35">
      <c r="A9" t="s">
        <v>486</v>
      </c>
      <c r="B9">
        <v>1</v>
      </c>
    </row>
    <row r="10" spans="1:2" x14ac:dyDescent="0.35">
      <c r="A10" t="s">
        <v>71</v>
      </c>
      <c r="B10">
        <v>4</v>
      </c>
    </row>
    <row r="11" spans="1:2" x14ac:dyDescent="0.35">
      <c r="A11" t="s">
        <v>360</v>
      </c>
      <c r="B11">
        <v>2</v>
      </c>
    </row>
    <row r="12" spans="1:2" x14ac:dyDescent="0.35">
      <c r="A12" t="s">
        <v>255</v>
      </c>
      <c r="B12">
        <v>1</v>
      </c>
    </row>
    <row r="13" spans="1:2" x14ac:dyDescent="0.35">
      <c r="A13" t="s">
        <v>173</v>
      </c>
      <c r="B13">
        <v>3</v>
      </c>
    </row>
    <row r="14" spans="1:2" x14ac:dyDescent="0.35">
      <c r="A14" t="s">
        <v>527</v>
      </c>
      <c r="B14">
        <v>1</v>
      </c>
    </row>
    <row r="15" spans="1:2" x14ac:dyDescent="0.35">
      <c r="A15" t="s">
        <v>410</v>
      </c>
      <c r="B15">
        <v>1</v>
      </c>
    </row>
    <row r="16" spans="1:2" x14ac:dyDescent="0.35">
      <c r="A16" t="s">
        <v>144</v>
      </c>
      <c r="B16">
        <v>1</v>
      </c>
    </row>
    <row r="17" spans="1:2" x14ac:dyDescent="0.35">
      <c r="A17" t="s">
        <v>560</v>
      </c>
      <c r="B17">
        <v>1</v>
      </c>
    </row>
    <row r="18" spans="1:2" x14ac:dyDescent="0.35">
      <c r="A18" t="s">
        <v>474</v>
      </c>
      <c r="B18">
        <v>1</v>
      </c>
    </row>
    <row r="19" spans="1:2" x14ac:dyDescent="0.35">
      <c r="A19" t="s">
        <v>395</v>
      </c>
      <c r="B19">
        <v>3</v>
      </c>
    </row>
    <row r="20" spans="1:2" x14ac:dyDescent="0.35">
      <c r="A20" t="s">
        <v>501</v>
      </c>
      <c r="B20">
        <v>1</v>
      </c>
    </row>
    <row r="21" spans="1:2" x14ac:dyDescent="0.35">
      <c r="A21" t="s">
        <v>468</v>
      </c>
      <c r="B21">
        <v>1</v>
      </c>
    </row>
    <row r="22" spans="1:2" x14ac:dyDescent="0.35">
      <c r="A22" t="s">
        <v>371</v>
      </c>
      <c r="B22">
        <v>1</v>
      </c>
    </row>
    <row r="23" spans="1:2" x14ac:dyDescent="0.35">
      <c r="A23" t="s">
        <v>43</v>
      </c>
      <c r="B23">
        <v>1</v>
      </c>
    </row>
    <row r="24" spans="1:2" x14ac:dyDescent="0.35">
      <c r="A24" t="s">
        <v>83</v>
      </c>
      <c r="B24">
        <v>3</v>
      </c>
    </row>
    <row r="25" spans="1:2" x14ac:dyDescent="0.35">
      <c r="A25" t="s">
        <v>163</v>
      </c>
      <c r="B25">
        <v>1</v>
      </c>
    </row>
    <row r="26" spans="1:2" x14ac:dyDescent="0.35">
      <c r="A26" t="s">
        <v>127</v>
      </c>
      <c r="B26">
        <v>3</v>
      </c>
    </row>
    <row r="27" spans="1:2" x14ac:dyDescent="0.35">
      <c r="A27" t="s">
        <v>545</v>
      </c>
      <c r="B27">
        <v>2</v>
      </c>
    </row>
    <row r="28" spans="1:2" x14ac:dyDescent="0.35">
      <c r="A28" t="s">
        <v>84</v>
      </c>
      <c r="B28">
        <v>2</v>
      </c>
    </row>
    <row r="29" spans="1:2" x14ac:dyDescent="0.35">
      <c r="A29" t="s">
        <v>280</v>
      </c>
      <c r="B29">
        <v>1</v>
      </c>
    </row>
    <row r="30" spans="1:2" x14ac:dyDescent="0.35">
      <c r="A30" t="s">
        <v>143</v>
      </c>
      <c r="B30">
        <v>4</v>
      </c>
    </row>
    <row r="31" spans="1:2" x14ac:dyDescent="0.35">
      <c r="A31" t="s">
        <v>203</v>
      </c>
      <c r="B31">
        <v>2</v>
      </c>
    </row>
    <row r="32" spans="1:2" x14ac:dyDescent="0.35">
      <c r="A32" t="s">
        <v>317</v>
      </c>
      <c r="B32">
        <v>3</v>
      </c>
    </row>
    <row r="33" spans="1:2" x14ac:dyDescent="0.35">
      <c r="A33" t="s">
        <v>188</v>
      </c>
      <c r="B33">
        <v>1</v>
      </c>
    </row>
    <row r="34" spans="1:2" x14ac:dyDescent="0.35">
      <c r="A34" t="s">
        <v>424</v>
      </c>
      <c r="B34">
        <v>1</v>
      </c>
    </row>
    <row r="35" spans="1:2" x14ac:dyDescent="0.35">
      <c r="A35" t="s">
        <v>237</v>
      </c>
      <c r="B35">
        <v>2</v>
      </c>
    </row>
    <row r="36" spans="1:2" x14ac:dyDescent="0.35">
      <c r="A36" t="s">
        <v>339</v>
      </c>
      <c r="B36">
        <v>1</v>
      </c>
    </row>
    <row r="37" spans="1:2" x14ac:dyDescent="0.35">
      <c r="A37" t="s">
        <v>86</v>
      </c>
      <c r="B37">
        <v>1</v>
      </c>
    </row>
    <row r="38" spans="1:2" x14ac:dyDescent="0.35">
      <c r="A38" t="s">
        <v>238</v>
      </c>
      <c r="B38">
        <v>1</v>
      </c>
    </row>
    <row r="39" spans="1:2" x14ac:dyDescent="0.35">
      <c r="A39" t="s">
        <v>129</v>
      </c>
      <c r="B39">
        <v>2</v>
      </c>
    </row>
    <row r="40" spans="1:2" x14ac:dyDescent="0.35">
      <c r="A40" t="s">
        <v>182</v>
      </c>
      <c r="B40">
        <v>1</v>
      </c>
    </row>
    <row r="41" spans="1:2" x14ac:dyDescent="0.35">
      <c r="A41" t="s">
        <v>469</v>
      </c>
      <c r="B41">
        <v>2</v>
      </c>
    </row>
    <row r="42" spans="1:2" x14ac:dyDescent="0.35">
      <c r="A42" t="s">
        <v>562</v>
      </c>
      <c r="B42">
        <v>1</v>
      </c>
    </row>
    <row r="43" spans="1:2" x14ac:dyDescent="0.35">
      <c r="A43" t="s">
        <v>433</v>
      </c>
      <c r="B43">
        <v>1</v>
      </c>
    </row>
    <row r="44" spans="1:2" x14ac:dyDescent="0.35">
      <c r="A44" t="s">
        <v>508</v>
      </c>
      <c r="B44">
        <v>1</v>
      </c>
    </row>
    <row r="45" spans="1:2" x14ac:dyDescent="0.35">
      <c r="A45" t="s">
        <v>223</v>
      </c>
      <c r="B45">
        <v>3</v>
      </c>
    </row>
    <row r="46" spans="1:2" x14ac:dyDescent="0.35">
      <c r="A46" t="s">
        <v>426</v>
      </c>
      <c r="B46">
        <v>1</v>
      </c>
    </row>
    <row r="47" spans="1:2" x14ac:dyDescent="0.35">
      <c r="A47" t="s">
        <v>579</v>
      </c>
      <c r="B47">
        <v>1</v>
      </c>
    </row>
    <row r="48" spans="1:2" x14ac:dyDescent="0.35">
      <c r="A48" t="s">
        <v>265</v>
      </c>
      <c r="B48">
        <v>1</v>
      </c>
    </row>
    <row r="49" spans="1:2" x14ac:dyDescent="0.35">
      <c r="A49" t="s">
        <v>495</v>
      </c>
      <c r="B49">
        <v>1</v>
      </c>
    </row>
    <row r="50" spans="1:2" x14ac:dyDescent="0.35">
      <c r="A50" t="s">
        <v>185</v>
      </c>
      <c r="B50">
        <v>3</v>
      </c>
    </row>
    <row r="51" spans="1:2" x14ac:dyDescent="0.35">
      <c r="A51" t="s">
        <v>40</v>
      </c>
      <c r="B51">
        <v>2</v>
      </c>
    </row>
    <row r="52" spans="1:2" x14ac:dyDescent="0.35">
      <c r="A52" t="s">
        <v>292</v>
      </c>
      <c r="B52">
        <v>1</v>
      </c>
    </row>
    <row r="53" spans="1:2" x14ac:dyDescent="0.35">
      <c r="A53" t="s">
        <v>28</v>
      </c>
      <c r="B53">
        <v>3</v>
      </c>
    </row>
    <row r="54" spans="1:2" x14ac:dyDescent="0.35">
      <c r="A54" t="s">
        <v>425</v>
      </c>
      <c r="B54">
        <v>3</v>
      </c>
    </row>
    <row r="55" spans="1:2" x14ac:dyDescent="0.35">
      <c r="A55" t="s">
        <v>270</v>
      </c>
      <c r="B55">
        <v>1</v>
      </c>
    </row>
    <row r="56" spans="1:2" x14ac:dyDescent="0.35">
      <c r="A56" t="s">
        <v>79</v>
      </c>
      <c r="B56">
        <v>2</v>
      </c>
    </row>
    <row r="57" spans="1:2" x14ac:dyDescent="0.35">
      <c r="A57" t="s">
        <v>450</v>
      </c>
      <c r="B57">
        <v>1</v>
      </c>
    </row>
    <row r="58" spans="1:2" x14ac:dyDescent="0.35">
      <c r="A58" t="s">
        <v>353</v>
      </c>
      <c r="B58">
        <v>2</v>
      </c>
    </row>
    <row r="59" spans="1:2" x14ac:dyDescent="0.35">
      <c r="A59" t="s">
        <v>196</v>
      </c>
      <c r="B59">
        <v>2</v>
      </c>
    </row>
    <row r="60" spans="1:2" x14ac:dyDescent="0.35">
      <c r="A60" t="s">
        <v>118</v>
      </c>
      <c r="B60">
        <v>4</v>
      </c>
    </row>
    <row r="61" spans="1:2" x14ac:dyDescent="0.35">
      <c r="A61" t="s">
        <v>23</v>
      </c>
      <c r="B61">
        <v>4</v>
      </c>
    </row>
    <row r="62" spans="1:2" x14ac:dyDescent="0.35">
      <c r="A62" t="s">
        <v>61</v>
      </c>
      <c r="B62">
        <v>2</v>
      </c>
    </row>
    <row r="63" spans="1:2" x14ac:dyDescent="0.35">
      <c r="A63" t="s">
        <v>191</v>
      </c>
      <c r="B63">
        <v>4</v>
      </c>
    </row>
    <row r="64" spans="1:2" x14ac:dyDescent="0.35">
      <c r="A64" t="s">
        <v>413</v>
      </c>
      <c r="B64">
        <v>1</v>
      </c>
    </row>
    <row r="65" spans="1:2" x14ac:dyDescent="0.35">
      <c r="A65" t="s">
        <v>451</v>
      </c>
      <c r="B65">
        <v>2</v>
      </c>
    </row>
    <row r="66" spans="1:2" x14ac:dyDescent="0.35">
      <c r="A66" t="s">
        <v>313</v>
      </c>
      <c r="B66">
        <v>4</v>
      </c>
    </row>
    <row r="67" spans="1:2" x14ac:dyDescent="0.35">
      <c r="A67" t="s">
        <v>174</v>
      </c>
      <c r="B67">
        <v>1</v>
      </c>
    </row>
    <row r="68" spans="1:2" x14ac:dyDescent="0.35">
      <c r="A68" t="s">
        <v>349</v>
      </c>
      <c r="B68">
        <v>1</v>
      </c>
    </row>
    <row r="69" spans="1:2" x14ac:dyDescent="0.35">
      <c r="A69" t="s">
        <v>121</v>
      </c>
      <c r="B69">
        <v>1</v>
      </c>
    </row>
    <row r="70" spans="1:2" x14ac:dyDescent="0.35">
      <c r="A70" t="s">
        <v>159</v>
      </c>
      <c r="B70">
        <v>1</v>
      </c>
    </row>
    <row r="71" spans="1:2" x14ac:dyDescent="0.35">
      <c r="A71" t="s">
        <v>87</v>
      </c>
      <c r="B71">
        <v>5</v>
      </c>
    </row>
    <row r="72" spans="1:2" x14ac:dyDescent="0.35">
      <c r="A72" t="s">
        <v>338</v>
      </c>
      <c r="B72">
        <v>1</v>
      </c>
    </row>
    <row r="73" spans="1:2" x14ac:dyDescent="0.35">
      <c r="A73" t="s">
        <v>347</v>
      </c>
      <c r="B73">
        <v>1</v>
      </c>
    </row>
    <row r="74" spans="1:2" x14ac:dyDescent="0.35">
      <c r="A74" t="s">
        <v>370</v>
      </c>
      <c r="B74">
        <v>1</v>
      </c>
    </row>
    <row r="75" spans="1:2" x14ac:dyDescent="0.35">
      <c r="A75" t="s">
        <v>190</v>
      </c>
      <c r="B75">
        <v>6</v>
      </c>
    </row>
    <row r="76" spans="1:2" x14ac:dyDescent="0.35">
      <c r="A76" t="s">
        <v>63</v>
      </c>
      <c r="B76">
        <v>1</v>
      </c>
    </row>
    <row r="77" spans="1:2" x14ac:dyDescent="0.35">
      <c r="A77" t="s">
        <v>222</v>
      </c>
      <c r="B77">
        <v>1</v>
      </c>
    </row>
    <row r="78" spans="1:2" x14ac:dyDescent="0.35">
      <c r="A78" t="s">
        <v>437</v>
      </c>
      <c r="B78">
        <v>1</v>
      </c>
    </row>
    <row r="79" spans="1:2" x14ac:dyDescent="0.35">
      <c r="A79" t="s">
        <v>578</v>
      </c>
      <c r="B79">
        <v>1</v>
      </c>
    </row>
    <row r="80" spans="1:2" x14ac:dyDescent="0.35">
      <c r="A80" t="s">
        <v>110</v>
      </c>
      <c r="B80">
        <v>6</v>
      </c>
    </row>
    <row r="81" spans="1:2" x14ac:dyDescent="0.35">
      <c r="A81" t="s">
        <v>183</v>
      </c>
      <c r="B81">
        <v>5</v>
      </c>
    </row>
    <row r="82" spans="1:2" x14ac:dyDescent="0.35">
      <c r="A82" t="s">
        <v>162</v>
      </c>
      <c r="B82">
        <v>1</v>
      </c>
    </row>
    <row r="83" spans="1:2" x14ac:dyDescent="0.35">
      <c r="A83" t="s">
        <v>126</v>
      </c>
      <c r="B83">
        <v>1</v>
      </c>
    </row>
    <row r="84" spans="1:2" x14ac:dyDescent="0.35">
      <c r="A84" t="s">
        <v>99</v>
      </c>
      <c r="B84">
        <v>4</v>
      </c>
    </row>
    <row r="85" spans="1:2" x14ac:dyDescent="0.35">
      <c r="A85" t="s">
        <v>463</v>
      </c>
      <c r="B85">
        <v>1</v>
      </c>
    </row>
    <row r="86" spans="1:2" x14ac:dyDescent="0.35">
      <c r="A86" t="s">
        <v>58</v>
      </c>
      <c r="B86">
        <v>7</v>
      </c>
    </row>
    <row r="87" spans="1:2" x14ac:dyDescent="0.35">
      <c r="A87" t="s">
        <v>399</v>
      </c>
      <c r="B87">
        <v>1</v>
      </c>
    </row>
    <row r="88" spans="1:2" x14ac:dyDescent="0.35">
      <c r="A88" t="s">
        <v>570</v>
      </c>
      <c r="B88">
        <v>1</v>
      </c>
    </row>
    <row r="89" spans="1:2" x14ac:dyDescent="0.35">
      <c r="A89" t="s">
        <v>89</v>
      </c>
      <c r="B89">
        <v>1</v>
      </c>
    </row>
    <row r="90" spans="1:2" x14ac:dyDescent="0.35">
      <c r="A90" t="s">
        <v>481</v>
      </c>
      <c r="B90">
        <v>1</v>
      </c>
    </row>
    <row r="91" spans="1:2" x14ac:dyDescent="0.35">
      <c r="A91" t="s">
        <v>236</v>
      </c>
      <c r="B91">
        <v>2</v>
      </c>
    </row>
    <row r="92" spans="1:2" x14ac:dyDescent="0.35">
      <c r="A92" t="s">
        <v>214</v>
      </c>
      <c r="B92">
        <v>2</v>
      </c>
    </row>
    <row r="93" spans="1:2" x14ac:dyDescent="0.35">
      <c r="A93" t="s">
        <v>337</v>
      </c>
      <c r="B93">
        <v>2</v>
      </c>
    </row>
    <row r="94" spans="1:2" x14ac:dyDescent="0.35">
      <c r="A94" t="s">
        <v>227</v>
      </c>
      <c r="B94">
        <v>1</v>
      </c>
    </row>
    <row r="95" spans="1:2" x14ac:dyDescent="0.35">
      <c r="A95" t="s">
        <v>523</v>
      </c>
      <c r="B95">
        <v>1</v>
      </c>
    </row>
    <row r="96" spans="1:2" x14ac:dyDescent="0.35">
      <c r="A96" t="s">
        <v>281</v>
      </c>
      <c r="B96">
        <v>2</v>
      </c>
    </row>
    <row r="97" spans="1:2" x14ac:dyDescent="0.35">
      <c r="A97" t="s">
        <v>49</v>
      </c>
      <c r="B97">
        <v>1</v>
      </c>
    </row>
    <row r="98" spans="1:2" x14ac:dyDescent="0.35">
      <c r="A98" t="s">
        <v>132</v>
      </c>
      <c r="B98">
        <v>1</v>
      </c>
    </row>
    <row r="99" spans="1:2" x14ac:dyDescent="0.35">
      <c r="A99" t="s">
        <v>305</v>
      </c>
      <c r="B99">
        <v>1</v>
      </c>
    </row>
    <row r="100" spans="1:2" x14ac:dyDescent="0.35">
      <c r="A100" t="s">
        <v>479</v>
      </c>
      <c r="B100">
        <v>1</v>
      </c>
    </row>
    <row r="101" spans="1:2" x14ac:dyDescent="0.35">
      <c r="A101" t="s">
        <v>90</v>
      </c>
      <c r="B101">
        <v>3</v>
      </c>
    </row>
    <row r="102" spans="1:2" x14ac:dyDescent="0.35">
      <c r="A102" t="s">
        <v>334</v>
      </c>
      <c r="B102">
        <v>1</v>
      </c>
    </row>
    <row r="103" spans="1:2" x14ac:dyDescent="0.35">
      <c r="A103" t="s">
        <v>231</v>
      </c>
      <c r="B103">
        <v>1</v>
      </c>
    </row>
    <row r="104" spans="1:2" x14ac:dyDescent="0.35">
      <c r="A104" t="s">
        <v>300</v>
      </c>
      <c r="B104">
        <v>3</v>
      </c>
    </row>
    <row r="105" spans="1:2" x14ac:dyDescent="0.35">
      <c r="A105" t="s">
        <v>298</v>
      </c>
      <c r="B105">
        <v>1</v>
      </c>
    </row>
    <row r="106" spans="1:2" x14ac:dyDescent="0.35">
      <c r="A106" t="s">
        <v>367</v>
      </c>
      <c r="B106">
        <v>2</v>
      </c>
    </row>
    <row r="107" spans="1:2" x14ac:dyDescent="0.35">
      <c r="A107" t="s">
        <v>230</v>
      </c>
      <c r="B107">
        <v>1</v>
      </c>
    </row>
    <row r="108" spans="1:2" x14ac:dyDescent="0.35">
      <c r="A108" t="s">
        <v>148</v>
      </c>
      <c r="B108">
        <v>4</v>
      </c>
    </row>
    <row r="109" spans="1:2" x14ac:dyDescent="0.35">
      <c r="A109" t="s">
        <v>274</v>
      </c>
      <c r="B109">
        <v>2</v>
      </c>
    </row>
    <row r="110" spans="1:2" x14ac:dyDescent="0.35">
      <c r="A110" t="s">
        <v>314</v>
      </c>
      <c r="B110">
        <v>2</v>
      </c>
    </row>
    <row r="111" spans="1:2" x14ac:dyDescent="0.35">
      <c r="A111" t="s">
        <v>330</v>
      </c>
      <c r="B111">
        <v>2</v>
      </c>
    </row>
    <row r="112" spans="1:2" x14ac:dyDescent="0.35">
      <c r="A112" t="s">
        <v>220</v>
      </c>
      <c r="B112">
        <v>1</v>
      </c>
    </row>
    <row r="113" spans="1:2" x14ac:dyDescent="0.35">
      <c r="A113" t="s">
        <v>487</v>
      </c>
      <c r="B113">
        <v>2</v>
      </c>
    </row>
    <row r="114" spans="1:2" x14ac:dyDescent="0.35">
      <c r="A114" t="s">
        <v>246</v>
      </c>
      <c r="B114">
        <v>2</v>
      </c>
    </row>
    <row r="115" spans="1:2" x14ac:dyDescent="0.35">
      <c r="A115" t="s">
        <v>51</v>
      </c>
      <c r="B115">
        <v>4</v>
      </c>
    </row>
    <row r="116" spans="1:2" x14ac:dyDescent="0.35">
      <c r="A116" t="s">
        <v>241</v>
      </c>
      <c r="B116">
        <v>1</v>
      </c>
    </row>
    <row r="117" spans="1:2" x14ac:dyDescent="0.35">
      <c r="A117" t="s">
        <v>343</v>
      </c>
      <c r="B117">
        <v>2</v>
      </c>
    </row>
    <row r="118" spans="1:2" x14ac:dyDescent="0.35">
      <c r="A118" t="s">
        <v>35</v>
      </c>
      <c r="B118">
        <v>4</v>
      </c>
    </row>
    <row r="119" spans="1:2" x14ac:dyDescent="0.35">
      <c r="A119" t="s">
        <v>208</v>
      </c>
      <c r="B119">
        <v>2</v>
      </c>
    </row>
    <row r="120" spans="1:2" x14ac:dyDescent="0.35">
      <c r="A120" t="s">
        <v>184</v>
      </c>
      <c r="B120">
        <v>3</v>
      </c>
    </row>
    <row r="121" spans="1:2" x14ac:dyDescent="0.35">
      <c r="A121" t="s">
        <v>311</v>
      </c>
      <c r="B121">
        <v>2</v>
      </c>
    </row>
    <row r="122" spans="1:2" x14ac:dyDescent="0.35">
      <c r="A122" t="s">
        <v>555</v>
      </c>
      <c r="B122">
        <v>1</v>
      </c>
    </row>
    <row r="123" spans="1:2" x14ac:dyDescent="0.35">
      <c r="A123" t="s">
        <v>48</v>
      </c>
      <c r="B123">
        <v>3</v>
      </c>
    </row>
    <row r="124" spans="1:2" x14ac:dyDescent="0.35">
      <c r="A124" t="s">
        <v>380</v>
      </c>
      <c r="B124">
        <v>3</v>
      </c>
    </row>
    <row r="125" spans="1:2" x14ac:dyDescent="0.35">
      <c r="A125" t="s">
        <v>454</v>
      </c>
      <c r="B125">
        <v>1</v>
      </c>
    </row>
    <row r="126" spans="1:2" x14ac:dyDescent="0.35">
      <c r="A126" t="s">
        <v>175</v>
      </c>
      <c r="B126">
        <v>1</v>
      </c>
    </row>
    <row r="127" spans="1:2" x14ac:dyDescent="0.35">
      <c r="A127" t="s">
        <v>385</v>
      </c>
      <c r="B127">
        <v>1</v>
      </c>
    </row>
    <row r="128" spans="1:2" x14ac:dyDescent="0.35">
      <c r="A128" t="s">
        <v>336</v>
      </c>
      <c r="B128">
        <v>1</v>
      </c>
    </row>
    <row r="129" spans="1:2" x14ac:dyDescent="0.35">
      <c r="A129" t="s">
        <v>303</v>
      </c>
      <c r="B129">
        <v>6</v>
      </c>
    </row>
    <row r="130" spans="1:2" x14ac:dyDescent="0.35">
      <c r="A130" t="s">
        <v>475</v>
      </c>
      <c r="B130">
        <v>1</v>
      </c>
    </row>
    <row r="131" spans="1:2" x14ac:dyDescent="0.35">
      <c r="A131" t="s">
        <v>291</v>
      </c>
      <c r="B131">
        <v>1</v>
      </c>
    </row>
    <row r="132" spans="1:2" x14ac:dyDescent="0.35">
      <c r="A132" t="s">
        <v>404</v>
      </c>
      <c r="B132">
        <v>2</v>
      </c>
    </row>
    <row r="133" spans="1:2" x14ac:dyDescent="0.35">
      <c r="A133" t="s">
        <v>396</v>
      </c>
      <c r="B133">
        <v>1</v>
      </c>
    </row>
    <row r="134" spans="1:2" x14ac:dyDescent="0.35">
      <c r="A134" t="s">
        <v>397</v>
      </c>
      <c r="B134">
        <v>1</v>
      </c>
    </row>
    <row r="135" spans="1:2" x14ac:dyDescent="0.35">
      <c r="A135" t="s">
        <v>333</v>
      </c>
      <c r="B135">
        <v>2</v>
      </c>
    </row>
    <row r="136" spans="1:2" x14ac:dyDescent="0.35">
      <c r="A136" t="s">
        <v>439</v>
      </c>
      <c r="B136">
        <v>1</v>
      </c>
    </row>
    <row r="137" spans="1:2" x14ac:dyDescent="0.35">
      <c r="A137" t="s">
        <v>233</v>
      </c>
      <c r="B137">
        <v>5</v>
      </c>
    </row>
    <row r="138" spans="1:2" x14ac:dyDescent="0.35">
      <c r="A138" t="s">
        <v>141</v>
      </c>
      <c r="B138">
        <v>2</v>
      </c>
    </row>
    <row r="139" spans="1:2" x14ac:dyDescent="0.35">
      <c r="A139" t="s">
        <v>386</v>
      </c>
      <c r="B139">
        <v>1</v>
      </c>
    </row>
    <row r="140" spans="1:2" x14ac:dyDescent="0.35">
      <c r="A140" t="s">
        <v>145</v>
      </c>
      <c r="B140">
        <v>1</v>
      </c>
    </row>
    <row r="141" spans="1:2" x14ac:dyDescent="0.35">
      <c r="A141" t="s">
        <v>457</v>
      </c>
      <c r="B141">
        <v>1</v>
      </c>
    </row>
    <row r="142" spans="1:2" x14ac:dyDescent="0.35">
      <c r="A142" t="s">
        <v>235</v>
      </c>
      <c r="B142">
        <v>3</v>
      </c>
    </row>
    <row r="143" spans="1:2" x14ac:dyDescent="0.35">
      <c r="A143" t="s">
        <v>232</v>
      </c>
      <c r="B143">
        <v>1</v>
      </c>
    </row>
    <row r="144" spans="1:2" x14ac:dyDescent="0.35">
      <c r="A144" t="s">
        <v>445</v>
      </c>
      <c r="B144">
        <v>1</v>
      </c>
    </row>
    <row r="145" spans="1:2" x14ac:dyDescent="0.35">
      <c r="A145" t="s">
        <v>359</v>
      </c>
      <c r="B145">
        <v>2</v>
      </c>
    </row>
    <row r="146" spans="1:2" x14ac:dyDescent="0.35">
      <c r="A146" t="s">
        <v>94</v>
      </c>
      <c r="B146">
        <v>1</v>
      </c>
    </row>
    <row r="147" spans="1:2" x14ac:dyDescent="0.35">
      <c r="A147" t="s">
        <v>427</v>
      </c>
      <c r="B147">
        <v>1</v>
      </c>
    </row>
    <row r="148" spans="1:2" x14ac:dyDescent="0.35">
      <c r="A148" t="s">
        <v>420</v>
      </c>
      <c r="B148">
        <v>2</v>
      </c>
    </row>
    <row r="149" spans="1:2" x14ac:dyDescent="0.35">
      <c r="A149" t="s">
        <v>253</v>
      </c>
      <c r="B149">
        <v>6</v>
      </c>
    </row>
    <row r="150" spans="1:2" x14ac:dyDescent="0.35">
      <c r="A150" t="s">
        <v>25</v>
      </c>
      <c r="B150">
        <v>1</v>
      </c>
    </row>
    <row r="151" spans="1:2" x14ac:dyDescent="0.35">
      <c r="A151" t="s">
        <v>81</v>
      </c>
      <c r="B151">
        <v>1</v>
      </c>
    </row>
    <row r="152" spans="1:2" x14ac:dyDescent="0.35">
      <c r="A152" t="s">
        <v>201</v>
      </c>
      <c r="B152">
        <v>1</v>
      </c>
    </row>
    <row r="153" spans="1:2" x14ac:dyDescent="0.35">
      <c r="A153" t="s">
        <v>452</v>
      </c>
      <c r="B153">
        <v>1</v>
      </c>
    </row>
    <row r="154" spans="1:2" x14ac:dyDescent="0.35">
      <c r="A154" t="s">
        <v>556</v>
      </c>
      <c r="B154">
        <v>1</v>
      </c>
    </row>
    <row r="155" spans="1:2" x14ac:dyDescent="0.35">
      <c r="A155" t="s">
        <v>239</v>
      </c>
      <c r="B155">
        <v>2</v>
      </c>
    </row>
    <row r="156" spans="1:2" x14ac:dyDescent="0.35">
      <c r="A156" t="s">
        <v>552</v>
      </c>
      <c r="B156">
        <v>1</v>
      </c>
    </row>
    <row r="157" spans="1:2" x14ac:dyDescent="0.35">
      <c r="A157" t="s">
        <v>209</v>
      </c>
      <c r="B157">
        <v>1</v>
      </c>
    </row>
    <row r="158" spans="1:2" x14ac:dyDescent="0.35">
      <c r="A158" t="s">
        <v>384</v>
      </c>
      <c r="B158">
        <v>2</v>
      </c>
    </row>
    <row r="159" spans="1:2" x14ac:dyDescent="0.35">
      <c r="A159" t="s">
        <v>198</v>
      </c>
      <c r="B159">
        <v>3</v>
      </c>
    </row>
    <row r="160" spans="1:2" x14ac:dyDescent="0.35">
      <c r="A160" t="s">
        <v>149</v>
      </c>
      <c r="B160">
        <v>2</v>
      </c>
    </row>
    <row r="161" spans="1:2" x14ac:dyDescent="0.35">
      <c r="A161" t="s">
        <v>260</v>
      </c>
      <c r="B161">
        <v>1</v>
      </c>
    </row>
    <row r="162" spans="1:2" x14ac:dyDescent="0.35">
      <c r="A162" t="s">
        <v>473</v>
      </c>
      <c r="B162">
        <v>1</v>
      </c>
    </row>
    <row r="163" spans="1:2" x14ac:dyDescent="0.35">
      <c r="A163" t="s">
        <v>366</v>
      </c>
      <c r="B163">
        <v>3</v>
      </c>
    </row>
    <row r="164" spans="1:2" x14ac:dyDescent="0.35">
      <c r="A164" t="s">
        <v>561</v>
      </c>
      <c r="B164">
        <v>2</v>
      </c>
    </row>
    <row r="165" spans="1:2" x14ac:dyDescent="0.35">
      <c r="A165" t="s">
        <v>100</v>
      </c>
      <c r="B165">
        <v>2</v>
      </c>
    </row>
    <row r="166" spans="1:2" x14ac:dyDescent="0.35">
      <c r="A166" t="s">
        <v>304</v>
      </c>
      <c r="B166">
        <v>2</v>
      </c>
    </row>
    <row r="167" spans="1:2" x14ac:dyDescent="0.35">
      <c r="A167" t="s">
        <v>400</v>
      </c>
      <c r="B167">
        <v>2</v>
      </c>
    </row>
    <row r="168" spans="1:2" x14ac:dyDescent="0.35">
      <c r="A168" t="s">
        <v>524</v>
      </c>
      <c r="B168">
        <v>1</v>
      </c>
    </row>
    <row r="169" spans="1:2" x14ac:dyDescent="0.35">
      <c r="A169" t="s">
        <v>104</v>
      </c>
      <c r="B169">
        <v>3</v>
      </c>
    </row>
    <row r="170" spans="1:2" x14ac:dyDescent="0.35">
      <c r="A170" t="s">
        <v>155</v>
      </c>
      <c r="B170">
        <v>2</v>
      </c>
    </row>
    <row r="171" spans="1:2" x14ac:dyDescent="0.35">
      <c r="A171" t="s">
        <v>326</v>
      </c>
      <c r="B171">
        <v>2</v>
      </c>
    </row>
    <row r="172" spans="1:2" x14ac:dyDescent="0.35">
      <c r="A172" t="s">
        <v>189</v>
      </c>
      <c r="B172">
        <v>1</v>
      </c>
    </row>
    <row r="173" spans="1:2" x14ac:dyDescent="0.35">
      <c r="A173" t="s">
        <v>156</v>
      </c>
      <c r="B173">
        <v>1</v>
      </c>
    </row>
    <row r="174" spans="1:2" x14ac:dyDescent="0.35">
      <c r="A174" t="s">
        <v>441</v>
      </c>
      <c r="B174">
        <v>1</v>
      </c>
    </row>
    <row r="175" spans="1:2" x14ac:dyDescent="0.35">
      <c r="A175" t="s">
        <v>258</v>
      </c>
      <c r="B175">
        <v>1</v>
      </c>
    </row>
    <row r="176" spans="1:2" x14ac:dyDescent="0.35">
      <c r="A176" t="s">
        <v>263</v>
      </c>
      <c r="B176">
        <v>1</v>
      </c>
    </row>
    <row r="177" spans="1:2" x14ac:dyDescent="0.35">
      <c r="A177" t="s">
        <v>137</v>
      </c>
      <c r="B177">
        <v>2</v>
      </c>
    </row>
    <row r="178" spans="1:2" x14ac:dyDescent="0.35">
      <c r="A178" t="s">
        <v>202</v>
      </c>
      <c r="B178">
        <v>1</v>
      </c>
    </row>
    <row r="179" spans="1:2" x14ac:dyDescent="0.35">
      <c r="A179" t="s">
        <v>39</v>
      </c>
      <c r="B179">
        <v>1</v>
      </c>
    </row>
    <row r="180" spans="1:2" x14ac:dyDescent="0.35">
      <c r="A180" t="s">
        <v>245</v>
      </c>
      <c r="B180">
        <v>6</v>
      </c>
    </row>
    <row r="181" spans="1:2" x14ac:dyDescent="0.35">
      <c r="A181" t="s">
        <v>77</v>
      </c>
      <c r="B181">
        <v>7</v>
      </c>
    </row>
    <row r="182" spans="1:2" x14ac:dyDescent="0.35">
      <c r="A182" t="s">
        <v>548</v>
      </c>
      <c r="B182">
        <v>1</v>
      </c>
    </row>
    <row r="183" spans="1:2" x14ac:dyDescent="0.35">
      <c r="A183" t="s">
        <v>225</v>
      </c>
      <c r="B183">
        <v>3</v>
      </c>
    </row>
    <row r="184" spans="1:2" x14ac:dyDescent="0.35">
      <c r="A184" t="s">
        <v>46</v>
      </c>
      <c r="B184">
        <v>5</v>
      </c>
    </row>
    <row r="185" spans="1:2" x14ac:dyDescent="0.35">
      <c r="A185" t="s">
        <v>401</v>
      </c>
      <c r="B185">
        <v>1</v>
      </c>
    </row>
    <row r="186" spans="1:2" x14ac:dyDescent="0.35">
      <c r="A186" t="s">
        <v>466</v>
      </c>
      <c r="B186">
        <v>1</v>
      </c>
    </row>
    <row r="187" spans="1:2" x14ac:dyDescent="0.35">
      <c r="A187" t="s">
        <v>428</v>
      </c>
      <c r="B187">
        <v>2</v>
      </c>
    </row>
    <row r="188" spans="1:2" x14ac:dyDescent="0.35">
      <c r="A188" t="s">
        <v>66</v>
      </c>
      <c r="B188">
        <v>1</v>
      </c>
    </row>
    <row r="189" spans="1:2" x14ac:dyDescent="0.35">
      <c r="A189" t="s">
        <v>551</v>
      </c>
      <c r="B189">
        <v>1</v>
      </c>
    </row>
    <row r="190" spans="1:2" x14ac:dyDescent="0.35">
      <c r="A190" t="s">
        <v>435</v>
      </c>
      <c r="B190">
        <v>2</v>
      </c>
    </row>
    <row r="191" spans="1:2" x14ac:dyDescent="0.35">
      <c r="A191" t="s">
        <v>37</v>
      </c>
      <c r="B191">
        <v>2</v>
      </c>
    </row>
    <row r="192" spans="1:2" x14ac:dyDescent="0.35">
      <c r="A192" t="s">
        <v>332</v>
      </c>
      <c r="B192">
        <v>2</v>
      </c>
    </row>
    <row r="193" spans="1:2" x14ac:dyDescent="0.35">
      <c r="A193" t="s">
        <v>286</v>
      </c>
      <c r="B193">
        <v>2</v>
      </c>
    </row>
    <row r="194" spans="1:2" x14ac:dyDescent="0.35">
      <c r="A194" t="s">
        <v>436</v>
      </c>
      <c r="B194">
        <v>1</v>
      </c>
    </row>
    <row r="195" spans="1:2" x14ac:dyDescent="0.35">
      <c r="A195" t="s">
        <v>98</v>
      </c>
      <c r="B195">
        <v>6</v>
      </c>
    </row>
    <row r="196" spans="1:2" x14ac:dyDescent="0.35">
      <c r="A196" t="s">
        <v>480</v>
      </c>
      <c r="B196">
        <v>1</v>
      </c>
    </row>
    <row r="197" spans="1:2" x14ac:dyDescent="0.35">
      <c r="A197" t="s">
        <v>205</v>
      </c>
      <c r="B197">
        <v>1</v>
      </c>
    </row>
    <row r="198" spans="1:2" x14ac:dyDescent="0.35">
      <c r="A198" t="s">
        <v>537</v>
      </c>
      <c r="B198">
        <v>1</v>
      </c>
    </row>
    <row r="199" spans="1:2" x14ac:dyDescent="0.35">
      <c r="A199" t="s">
        <v>111</v>
      </c>
      <c r="B199">
        <v>2</v>
      </c>
    </row>
    <row r="200" spans="1:2" x14ac:dyDescent="0.35">
      <c r="A200" t="s">
        <v>135</v>
      </c>
      <c r="B200">
        <v>2</v>
      </c>
    </row>
    <row r="201" spans="1:2" x14ac:dyDescent="0.35">
      <c r="A201" t="s">
        <v>476</v>
      </c>
      <c r="B201">
        <v>1</v>
      </c>
    </row>
    <row r="202" spans="1:2" x14ac:dyDescent="0.35">
      <c r="A202" t="s">
        <v>14</v>
      </c>
      <c r="B202">
        <v>4</v>
      </c>
    </row>
    <row r="203" spans="1:2" x14ac:dyDescent="0.35">
      <c r="A203" t="s">
        <v>32</v>
      </c>
      <c r="B203">
        <v>2</v>
      </c>
    </row>
    <row r="204" spans="1:2" x14ac:dyDescent="0.35">
      <c r="A204" t="s">
        <v>47</v>
      </c>
      <c r="B204">
        <v>6</v>
      </c>
    </row>
    <row r="205" spans="1:2" x14ac:dyDescent="0.35">
      <c r="A205" t="s">
        <v>369</v>
      </c>
      <c r="B205">
        <v>2</v>
      </c>
    </row>
    <row r="206" spans="1:2" x14ac:dyDescent="0.35">
      <c r="A206" t="s">
        <v>344</v>
      </c>
      <c r="B206">
        <v>1</v>
      </c>
    </row>
    <row r="207" spans="1:2" x14ac:dyDescent="0.35">
      <c r="A207" t="s">
        <v>107</v>
      </c>
      <c r="B207">
        <v>1</v>
      </c>
    </row>
    <row r="208" spans="1:2" x14ac:dyDescent="0.35">
      <c r="A208" t="s">
        <v>217</v>
      </c>
      <c r="B208">
        <v>1</v>
      </c>
    </row>
    <row r="209" spans="1:2" x14ac:dyDescent="0.35">
      <c r="A209" t="s">
        <v>282</v>
      </c>
      <c r="B209">
        <v>1</v>
      </c>
    </row>
    <row r="210" spans="1:2" x14ac:dyDescent="0.35">
      <c r="A210" t="s">
        <v>571</v>
      </c>
      <c r="B210">
        <v>1</v>
      </c>
    </row>
    <row r="211" spans="1:2" x14ac:dyDescent="0.35">
      <c r="A211" t="s">
        <v>249</v>
      </c>
      <c r="B211">
        <v>1</v>
      </c>
    </row>
    <row r="212" spans="1:2" x14ac:dyDescent="0.35">
      <c r="A212" t="s">
        <v>215</v>
      </c>
      <c r="B212">
        <v>1</v>
      </c>
    </row>
    <row r="213" spans="1:2" x14ac:dyDescent="0.35">
      <c r="A213" t="s">
        <v>295</v>
      </c>
      <c r="B213">
        <v>1</v>
      </c>
    </row>
    <row r="214" spans="1:2" x14ac:dyDescent="0.35">
      <c r="A214" t="s">
        <v>377</v>
      </c>
      <c r="B214">
        <v>1</v>
      </c>
    </row>
    <row r="215" spans="1:2" x14ac:dyDescent="0.35">
      <c r="A215" t="s">
        <v>515</v>
      </c>
      <c r="B215">
        <v>1</v>
      </c>
    </row>
    <row r="216" spans="1:2" x14ac:dyDescent="0.35">
      <c r="A216" t="s">
        <v>52</v>
      </c>
      <c r="B216">
        <v>4</v>
      </c>
    </row>
    <row r="217" spans="1:2" x14ac:dyDescent="0.35">
      <c r="A217" t="s">
        <v>306</v>
      </c>
      <c r="B217">
        <v>2</v>
      </c>
    </row>
    <row r="218" spans="1:2" x14ac:dyDescent="0.35">
      <c r="A218" t="s">
        <v>128</v>
      </c>
      <c r="B218">
        <v>2</v>
      </c>
    </row>
    <row r="219" spans="1:2" x14ac:dyDescent="0.35">
      <c r="A219" t="s">
        <v>125</v>
      </c>
      <c r="B219">
        <v>2</v>
      </c>
    </row>
    <row r="220" spans="1:2" x14ac:dyDescent="0.35">
      <c r="A220" t="s">
        <v>456</v>
      </c>
      <c r="B220">
        <v>3</v>
      </c>
    </row>
    <row r="221" spans="1:2" x14ac:dyDescent="0.35">
      <c r="A221" t="s">
        <v>153</v>
      </c>
      <c r="B221">
        <v>2</v>
      </c>
    </row>
    <row r="222" spans="1:2" x14ac:dyDescent="0.35">
      <c r="A222" t="s">
        <v>279</v>
      </c>
      <c r="B222">
        <v>3</v>
      </c>
    </row>
    <row r="223" spans="1:2" x14ac:dyDescent="0.35">
      <c r="A223" t="s">
        <v>488</v>
      </c>
      <c r="B223">
        <v>1</v>
      </c>
    </row>
    <row r="224" spans="1:2" x14ac:dyDescent="0.35">
      <c r="A224" t="s">
        <v>158</v>
      </c>
      <c r="B224">
        <v>2</v>
      </c>
    </row>
    <row r="225" spans="1:2" x14ac:dyDescent="0.35">
      <c r="A225" t="s">
        <v>352</v>
      </c>
      <c r="B225">
        <v>2</v>
      </c>
    </row>
    <row r="226" spans="1:2" x14ac:dyDescent="0.35">
      <c r="A226" t="s">
        <v>154</v>
      </c>
      <c r="B226">
        <v>3</v>
      </c>
    </row>
    <row r="227" spans="1:2" x14ac:dyDescent="0.35">
      <c r="A227" t="s">
        <v>447</v>
      </c>
      <c r="B227">
        <v>1</v>
      </c>
    </row>
    <row r="228" spans="1:2" x14ac:dyDescent="0.35">
      <c r="A228" t="s">
        <v>8</v>
      </c>
      <c r="B228">
        <v>2</v>
      </c>
    </row>
    <row r="229" spans="1:2" x14ac:dyDescent="0.35">
      <c r="A229" t="s">
        <v>192</v>
      </c>
      <c r="B229">
        <v>1</v>
      </c>
    </row>
    <row r="230" spans="1:2" x14ac:dyDescent="0.35">
      <c r="A230" t="s">
        <v>446</v>
      </c>
      <c r="B230">
        <v>1</v>
      </c>
    </row>
    <row r="231" spans="1:2" x14ac:dyDescent="0.35">
      <c r="A231" t="s">
        <v>269</v>
      </c>
      <c r="B231">
        <v>6</v>
      </c>
    </row>
    <row r="232" spans="1:2" x14ac:dyDescent="0.35">
      <c r="A232" t="s">
        <v>259</v>
      </c>
      <c r="B232">
        <v>2</v>
      </c>
    </row>
    <row r="233" spans="1:2" x14ac:dyDescent="0.35">
      <c r="A233" t="s">
        <v>67</v>
      </c>
      <c r="B233">
        <v>53</v>
      </c>
    </row>
    <row r="234" spans="1:2" x14ac:dyDescent="0.35">
      <c r="A234" t="s">
        <v>73</v>
      </c>
      <c r="B234">
        <v>4</v>
      </c>
    </row>
    <row r="235" spans="1:2" x14ac:dyDescent="0.35">
      <c r="A235" t="s">
        <v>229</v>
      </c>
      <c r="B235">
        <v>1</v>
      </c>
    </row>
    <row r="236" spans="1:2" x14ac:dyDescent="0.35">
      <c r="A236" t="s">
        <v>170</v>
      </c>
      <c r="B236">
        <v>1</v>
      </c>
    </row>
    <row r="237" spans="1:2" x14ac:dyDescent="0.35">
      <c r="A237" t="s">
        <v>467</v>
      </c>
      <c r="B237">
        <v>1</v>
      </c>
    </row>
    <row r="238" spans="1:2" x14ac:dyDescent="0.35">
      <c r="A238" t="s">
        <v>358</v>
      </c>
      <c r="B238">
        <v>2</v>
      </c>
    </row>
    <row r="239" spans="1:2" x14ac:dyDescent="0.35">
      <c r="A239" t="s">
        <v>277</v>
      </c>
      <c r="B239">
        <v>2</v>
      </c>
    </row>
    <row r="240" spans="1:2" x14ac:dyDescent="0.35">
      <c r="A240" t="s">
        <v>325</v>
      </c>
      <c r="B240">
        <v>1</v>
      </c>
    </row>
    <row r="241" spans="1:2" x14ac:dyDescent="0.35">
      <c r="A241" t="s">
        <v>18</v>
      </c>
      <c r="B241">
        <v>17</v>
      </c>
    </row>
    <row r="242" spans="1:2" x14ac:dyDescent="0.35">
      <c r="A242" t="s">
        <v>409</v>
      </c>
      <c r="B242">
        <v>1</v>
      </c>
    </row>
    <row r="243" spans="1:2" x14ac:dyDescent="0.35">
      <c r="A243" t="s">
        <v>266</v>
      </c>
      <c r="B243">
        <v>1</v>
      </c>
    </row>
    <row r="244" spans="1:2" x14ac:dyDescent="0.35">
      <c r="A244" t="s">
        <v>278</v>
      </c>
      <c r="B244">
        <v>2</v>
      </c>
    </row>
    <row r="245" spans="1:2" x14ac:dyDescent="0.35">
      <c r="A245" t="s">
        <v>206</v>
      </c>
      <c r="B245">
        <v>3</v>
      </c>
    </row>
    <row r="246" spans="1:2" x14ac:dyDescent="0.35">
      <c r="A246" t="s">
        <v>283</v>
      </c>
      <c r="B246">
        <v>5</v>
      </c>
    </row>
    <row r="247" spans="1:2" x14ac:dyDescent="0.35">
      <c r="A247" t="s">
        <v>417</v>
      </c>
      <c r="B247">
        <v>1</v>
      </c>
    </row>
    <row r="248" spans="1:2" x14ac:dyDescent="0.35">
      <c r="A248" t="s">
        <v>142</v>
      </c>
      <c r="B248">
        <v>1</v>
      </c>
    </row>
    <row r="249" spans="1:2" x14ac:dyDescent="0.35">
      <c r="A249" t="s">
        <v>93</v>
      </c>
      <c r="B249">
        <v>2</v>
      </c>
    </row>
    <row r="250" spans="1:2" x14ac:dyDescent="0.35">
      <c r="A250" t="s">
        <v>405</v>
      </c>
      <c r="B250">
        <v>1</v>
      </c>
    </row>
    <row r="251" spans="1:2" x14ac:dyDescent="0.35">
      <c r="A251" t="s">
        <v>348</v>
      </c>
      <c r="B251">
        <v>1</v>
      </c>
    </row>
    <row r="252" spans="1:2" x14ac:dyDescent="0.35">
      <c r="A252" t="s">
        <v>559</v>
      </c>
      <c r="B252">
        <v>1</v>
      </c>
    </row>
    <row r="253" spans="1:2" x14ac:dyDescent="0.35">
      <c r="A253" t="s">
        <v>430</v>
      </c>
      <c r="B253">
        <v>1</v>
      </c>
    </row>
    <row r="254" spans="1:2" x14ac:dyDescent="0.35">
      <c r="A254" t="s">
        <v>234</v>
      </c>
      <c r="B254">
        <v>1</v>
      </c>
    </row>
    <row r="255" spans="1:2" x14ac:dyDescent="0.35">
      <c r="A255" t="s">
        <v>421</v>
      </c>
      <c r="B255">
        <v>1</v>
      </c>
    </row>
    <row r="256" spans="1:2" x14ac:dyDescent="0.35">
      <c r="A256" t="s">
        <v>528</v>
      </c>
      <c r="B256">
        <v>1</v>
      </c>
    </row>
    <row r="257" spans="1:2" x14ac:dyDescent="0.35">
      <c r="A257" t="s">
        <v>151</v>
      </c>
      <c r="B257">
        <v>2</v>
      </c>
    </row>
    <row r="258" spans="1:2" x14ac:dyDescent="0.35">
      <c r="A258" t="s">
        <v>228</v>
      </c>
      <c r="B258">
        <v>3</v>
      </c>
    </row>
    <row r="259" spans="1:2" x14ac:dyDescent="0.35">
      <c r="A259" t="s">
        <v>284</v>
      </c>
      <c r="B259">
        <v>1</v>
      </c>
    </row>
    <row r="260" spans="1:2" x14ac:dyDescent="0.35">
      <c r="A260" t="s">
        <v>497</v>
      </c>
      <c r="B260">
        <v>1</v>
      </c>
    </row>
    <row r="261" spans="1:2" x14ac:dyDescent="0.35">
      <c r="A261" t="s">
        <v>444</v>
      </c>
      <c r="B261">
        <v>1</v>
      </c>
    </row>
    <row r="262" spans="1:2" x14ac:dyDescent="0.35">
      <c r="A262" t="s">
        <v>565</v>
      </c>
      <c r="B262">
        <v>1</v>
      </c>
    </row>
    <row r="263" spans="1:2" x14ac:dyDescent="0.35">
      <c r="A263" t="s">
        <v>30</v>
      </c>
      <c r="B263">
        <v>1</v>
      </c>
    </row>
    <row r="264" spans="1:2" x14ac:dyDescent="0.35">
      <c r="A264" t="s">
        <v>499</v>
      </c>
      <c r="B264">
        <v>1</v>
      </c>
    </row>
    <row r="265" spans="1:2" x14ac:dyDescent="0.35">
      <c r="A265" t="s">
        <v>56</v>
      </c>
      <c r="B265">
        <v>3</v>
      </c>
    </row>
    <row r="266" spans="1:2" x14ac:dyDescent="0.35">
      <c r="A266" t="s">
        <v>76</v>
      </c>
      <c r="B266">
        <v>4</v>
      </c>
    </row>
    <row r="267" spans="1:2" x14ac:dyDescent="0.35">
      <c r="A267" t="s">
        <v>62</v>
      </c>
      <c r="B267">
        <v>3</v>
      </c>
    </row>
    <row r="268" spans="1:2" x14ac:dyDescent="0.35">
      <c r="A268" t="s">
        <v>172</v>
      </c>
      <c r="B268">
        <v>3</v>
      </c>
    </row>
    <row r="269" spans="1:2" x14ac:dyDescent="0.35">
      <c r="A269" t="s">
        <v>470</v>
      </c>
      <c r="B269">
        <v>1</v>
      </c>
    </row>
    <row r="270" spans="1:2" x14ac:dyDescent="0.35">
      <c r="A270" t="s">
        <v>422</v>
      </c>
      <c r="B270">
        <v>2</v>
      </c>
    </row>
    <row r="271" spans="1:2" x14ac:dyDescent="0.35">
      <c r="A271" t="s">
        <v>526</v>
      </c>
      <c r="B271">
        <v>1</v>
      </c>
    </row>
    <row r="272" spans="1:2" x14ac:dyDescent="0.35">
      <c r="A272" t="s">
        <v>53</v>
      </c>
      <c r="B272">
        <v>3</v>
      </c>
    </row>
    <row r="273" spans="1:2" x14ac:dyDescent="0.35">
      <c r="A273" t="s">
        <v>242</v>
      </c>
      <c r="B273">
        <v>1</v>
      </c>
    </row>
    <row r="274" spans="1:2" x14ac:dyDescent="0.35">
      <c r="A274" t="s">
        <v>368</v>
      </c>
      <c r="B274">
        <v>1</v>
      </c>
    </row>
    <row r="275" spans="1:2" x14ac:dyDescent="0.35">
      <c r="A275" t="s">
        <v>124</v>
      </c>
      <c r="B275">
        <v>3</v>
      </c>
    </row>
    <row r="276" spans="1:2" x14ac:dyDescent="0.35">
      <c r="A276" t="s">
        <v>240</v>
      </c>
      <c r="B276">
        <v>5</v>
      </c>
    </row>
    <row r="277" spans="1:2" x14ac:dyDescent="0.35">
      <c r="A277" t="s">
        <v>478</v>
      </c>
      <c r="B277">
        <v>4</v>
      </c>
    </row>
    <row r="278" spans="1:2" x14ac:dyDescent="0.35">
      <c r="A278" t="s">
        <v>285</v>
      </c>
      <c r="B278">
        <v>4</v>
      </c>
    </row>
    <row r="279" spans="1:2" x14ac:dyDescent="0.35">
      <c r="A279" t="s">
        <v>250</v>
      </c>
      <c r="B279">
        <v>3</v>
      </c>
    </row>
    <row r="280" spans="1:2" x14ac:dyDescent="0.35">
      <c r="A280" t="s">
        <v>541</v>
      </c>
      <c r="B280">
        <v>1</v>
      </c>
    </row>
    <row r="281" spans="1:2" x14ac:dyDescent="0.35">
      <c r="A281" t="s">
        <v>677</v>
      </c>
      <c r="B281">
        <v>6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7603ABFB85A2478AB2F12F777054EF" ma:contentTypeVersion="4" ma:contentTypeDescription="Opprett et nytt dokument." ma:contentTypeScope="" ma:versionID="3e0da62989498fd11c73cf67926c2b12">
  <xsd:schema xmlns:xsd="http://www.w3.org/2001/XMLSchema" xmlns:xs="http://www.w3.org/2001/XMLSchema" xmlns:p="http://schemas.microsoft.com/office/2006/metadata/properties" xmlns:ns2="87cc91b0-40bd-4863-b2bb-c04f34757105" targetNamespace="http://schemas.microsoft.com/office/2006/metadata/properties" ma:root="true" ma:fieldsID="29603690a2bdd87440af58a6c7bf9886" ns2:_="">
    <xsd:import namespace="87cc91b0-40bd-4863-b2bb-c04f347571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c91b0-40bd-4863-b2bb-c04f34757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g E A A B Q S w M E F A A C A A g A y q L Q W O E M w p W m A A A A 9 w A A A B I A H A B D b 2 5 m a W c v U G F j a 2 F n Z S 5 4 b W w g o h g A K K A U A A A A A A A A A A A A A A A A A A A A A A A A A A A A h Y + x D o I w G I R f h X S n L T U Y Q 3 7 K 4 C p q Y m J c a 6 3 Q C M X Q Y n k 3 B x / J V x C j q J v j 3 X 2 X 3 N 2 v N 8 j 6 u g o u q r W 6 M S m K M E W B M r I 5 a F O k q H P H c I Y y D m s h T 6 J Q w Q A b m / R W p 6 h 0 7 p w Q 4 r 3 H f o K b t i C M 0 o j s 8 s V G l q o W o T b W C S M V + r Q O / 1 u I w / Y 1 h j M c M Y r j e B p j C m R 0 I d f m S 7 B h 8 D P 9 M W H e V a 5 r F T f 7 c L k C M k o g 7 x P 8 A V B L A w Q U A A I A C A D K o t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L Q W M g 4 j h j Q A Q A A m w M A A B M A H A B G b 3 J t d W x h c y 9 T Z W N 0 a W 9 u M S 5 t I K I Y A C i g F A A A A A A A A A A A A A A A A A A A A A A A A A A A A I V S U W v b M B B + D + Q / C P c l A c f Y b h r G i h 9 G m t I x B t u S 9 a U Z Q r P O i W Z Z C i f Z L I T + r 7 7 3 j + 3 U d O t G T G c M l u 6 7 + + 7 7 z u e g 9 M o a t j x + s 8 v h Y D h w W 4 E g 2 V n 0 B R z s / E f h y + 0 k T / P p J J 1 N s o v w n m e T 7 A 3 L I 1 Y w D X 4 4 Y P R 8 U F o C B e a u S 6 5 s 2 T Z g / O h a a U j m 1 n i 6 u F F 0 8 3 Z t d 7 v q 8 U F v l N m s K 1 D a P T 7 U 4 R w a 8 H T G s 3 M e w l x x a R 1 g g L A 1 E v L 1 f + Q k e V K 6 L h r H d 1 e g V a M 8 Y B H F U c z m V r e N c U U 2 j d n C l F Y S Z z G 7 S N M s Z p 9 b 6 2 H p 9 x q K l 2 N C F r 6 N 4 6 O t s + j a Y o X Q N E D 2 b A f o a l Q V s Q f 3 K / G d 8 j + h b a j 4 B o Q k e P Q 0 i Z j d P Y f f a b 0 s h R b o C o 8 t / M W 8 M B L B M 7 / f w Q v Z C o V x l c X m q H t F o B u 9 o i I + H C J 8 G g 1 X k u w G N u b h p 7 + P 2 S F i C H W n k M b P L W 6 E U U 6 4 H 9 b w L Y 0 2 Z L 8 3 f j Z N Q p O e d G 5 E Z 0 4 p O 9 o P 0 5 I U 7 C E I J d z 5 P d b A g 4 v T c o o G 8 Z 2 h / + C k 8 P Z 3 C p 3 B q + a Z q L b o w w r w r q f L H 1 D 2 6 H N 7 5 6 H p 1 3 7 E w v x o C r 2 w h q 6 2 E k 4 x 6 n d L m w l y Y W r Q p 7 i i L c d O a H 3 7 C v b 1 H + x + P B w o 0 7 c O l 7 8 A U E s B A i 0 A F A A C A A g A y q L Q W O E M w p W m A A A A 9 w A A A B I A A A A A A A A A A A A A A A A A A A A A A E N v b m Z p Z y 9 Q Y W N r Y W d l L n h t b F B L A Q I t A B Q A A g A I A M q i 0 F g P y u m r p A A A A O k A A A A T A A A A A A A A A A A A A A A A A P I A A A B b Q 2 9 u d G V u d F 9 U e X B l c 1 0 u e G 1 s U E s B A i 0 A F A A C A A g A y q L Q W M g 4 j h j Q A Q A A m w M A A B M A A A A A A A A A A A A A A A A A 4 w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M A A A A A A A A 6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w d E 1 h d G N o L T I w M j Q t M D Y t M T U t M T U t M z E t M T g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c 2 V w d E 1 h d G N o X z I w M j R f M D Z f M T V f M T V f M z F f M T h f M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m V z Z X B 0 X 2 l k J n F 1 b 3 Q 7 L C Z x d W 9 0 O y B y Z W t 2 a X J l b n R f b 3 J n Y W 5 p c 2 F z a m 9 u X 2 h l c m l k J n F 1 b 3 Q 7 L C Z x d W 9 0 O y B y Z W t 2 a X J l b n R f b 3 J n X 2 5 h d m 4 m c X V v d D s s J n F 1 b 3 Q 7 I H Z h c m V u d W 1 t Z X I m c X V v d D s s J n F 1 b 3 Q 7 I G 5 h d m 5 f c 3 R 5 c m t l X 2 Z v c m 0 m c X V v d D s s J n F 1 b 3 Q 7 I G Z v c n N r c m l 2 b m l u Z 3 N k Y X R v J n F 1 b 3 Q 7 L C Z x d W 9 0 O y B r b 3 J 0 Z G 9 z Z V 9 2 J n F 1 b 3 Q 7 L C Z x d W 9 0 O y B r b 3 J 0 Z G 9 z Z V 9 k b i Z x d W 9 0 O y w m c X V v d D s g c 3 l z d G V t b m F 2 b i Z x d W 9 0 O y w m c X V v d D s g c 3 l z d G V t d m V y c 2 p v b i Z x d W 9 0 O y w m c X V v d D s g c 3 l z b G V 2 a 2 9 k Z S Z x d W 9 0 O y w m c X V v d D s g Z G 9 z V m V p b G V k R W 5 r Z W w m c X V v d D s s J n F 1 b 3 Q 7 I G l u d G V y d m F s b F Y m c X V v d D s s J n F 1 b 3 Q 7 I G l u d G V y d m F s b F U m c X V v d D t d I i A v P j x F b n R y e S B U e X B l P S J G a W x s Q 2 9 s d W 1 u V H l w Z X M i I F Z h b H V l P S J z Q m d N R 0 F 3 W U h B d 1 l H Q m d Z R 0 J n W T 0 i I C 8 + P E V u d H J 5 I F R 5 c G U 9 I k Z p b G x M Y X N 0 V X B k Y X R l Z C I g V m F s d W U 9 I m Q y M D I 0 L T A 2 L T E 2 V D E 4 O j I y O j E 1 L j k w M j E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X B 0 T W F 0 Y 2 g t M j A y N C 0 w N i 0 x N S 0 x N S 0 z M S 0 x O C A y L 0 V u Z H J l d C B 0 e X B l L n t y Z X N l c H R f a W Q s M H 0 m c X V v d D s s J n F 1 b 3 Q 7 U 2 V j d G l v b j E v U m V z Z X B 0 T W F 0 Y 2 g t M j A y N C 0 w N i 0 x N S 0 x N S 0 z M S 0 x O C A y L 0 V u Z H J l d C B 0 e X B l L n s g c m V r d m l y Z W 5 0 X 2 9 y Z 2 F u a X N h c 2 p v b l 9 o Z X J p Z C w x f S Z x d W 9 0 O y w m c X V v d D t T Z W N 0 a W 9 u M S 9 S Z X N l c H R N Y X R j a C 0 y M D I 0 L T A 2 L T E 1 L T E 1 L T M x L T E 4 I D I v R W 5 k c m V 0 I H R 5 c G U u e y B y Z W t 2 a X J l b n R f b 3 J n X 2 5 h d m 4 s M n 0 m c X V v d D s s J n F 1 b 3 Q 7 U 2 V j d G l v b j E v U m V z Z X B 0 T W F 0 Y 2 g t M j A y N C 0 w N i 0 x N S 0 x N S 0 z M S 0 x O C A y L 0 V u Z H J l d C B 0 e X B l L n s g d m F y Z W 5 1 b W 1 l c i w z f S Z x d W 9 0 O y w m c X V v d D t T Z W N 0 a W 9 u M S 9 S Z X N l c H R N Y X R j a C 0 y M D I 0 L T A 2 L T E 1 L T E 1 L T M x L T E 4 I D I v R W 5 k c m V 0 I H R 5 c G U u e y B u Y X Z u X 3 N 0 e X J r Z V 9 m b 3 J t L D R 9 J n F 1 b 3 Q 7 L C Z x d W 9 0 O 1 N l Y 3 R p b 2 4 x L 1 J l c 2 V w d E 1 h d G N o L T I w M j Q t M D Y t M T U t M T U t M z E t M T g g M i 9 F b m R y Z X Q g d H l w Z S 5 7 I G Z v c n N r c m l 2 b m l u Z 3 N k Y X R v L D V 9 J n F 1 b 3 Q 7 L C Z x d W 9 0 O 1 N l Y 3 R p b 2 4 x L 1 J l c 2 V w d E 1 h d G N o L T I w M j Q t M D Y t M T U t M T U t M z E t M T g g M i 9 F b m R y Z X Q g d H l w Z S 5 7 I G t v c n R k b 3 N l X 3 Y s N n 0 m c X V v d D s s J n F 1 b 3 Q 7 U 2 V j d G l v b j E v U m V z Z X B 0 T W F 0 Y 2 g t M j A y N C 0 w N i 0 x N S 0 x N S 0 z M S 0 x O C A y L 0 V u Z H J l d C B 0 e X B l L n s g a 2 9 y d G R v c 2 V f Z G 4 s N 3 0 m c X V v d D s s J n F 1 b 3 Q 7 U 2 V j d G l v b j E v U m V z Z X B 0 T W F 0 Y 2 g t M j A y N C 0 w N i 0 x N S 0 x N S 0 z M S 0 x O C A y L 0 V u Z H J l d C B 0 e X B l L n s g c 3 l z d G V t b m F 2 b i w 4 f S Z x d W 9 0 O y w m c X V v d D t T Z W N 0 a W 9 u M S 9 S Z X N l c H R N Y X R j a C 0 y M D I 0 L T A 2 L T E 1 L T E 1 L T M x L T E 4 I D I v R W 5 k c m V 0 I H R 5 c G U u e y B z e X N 0 Z W 1 2 Z X J z a m 9 u L D l 9 J n F 1 b 3 Q 7 L C Z x d W 9 0 O 1 N l Y 3 R p b 2 4 x L 1 J l c 2 V w d E 1 h d G N o L T I w M j Q t M D Y t M T U t M T U t M z E t M T g g M i 9 F b m R y Z X Q g d H l w Z S 5 7 I H N 5 c 2 x l d m t v Z G U s M T B 9 J n F 1 b 3 Q 7 L C Z x d W 9 0 O 1 N l Y 3 R p b 2 4 x L 1 J l c 2 V w d E 1 h d G N o L T I w M j Q t M D Y t M T U t M T U t M z E t M T g g M i 9 F b m R y Z X Q g d H l w Z S 5 7 I G R v c 1 Z l a W x l Z E V u a 2 V s L D E x f S Z x d W 9 0 O y w m c X V v d D t T Z W N 0 a W 9 u M S 9 S Z X N l c H R N Y X R j a C 0 y M D I 0 L T A 2 L T E 1 L T E 1 L T M x L T E 4 I D I v R W 5 k c m V 0 I H R 5 c G U u e y B p b n R l c n Z h b G x W L D E y f S Z x d W 9 0 O y w m c X V v d D t T Z W N 0 a W 9 u M S 9 S Z X N l c H R N Y X R j a C 0 y M D I 0 L T A 2 L T E 1 L T E 1 L T M x L T E 4 I D I v R W 5 k c m V 0 I H R 5 c G U u e y B p b n R l c n Z h b G x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Z X B 0 T W F 0 Y 2 g t M j A y N C 0 w N i 0 x N S 0 x N S 0 z M S 0 x O C A y L 0 V u Z H J l d C B 0 e X B l L n t y Z X N l c H R f a W Q s M H 0 m c X V v d D s s J n F 1 b 3 Q 7 U 2 V j d G l v b j E v U m V z Z X B 0 T W F 0 Y 2 g t M j A y N C 0 w N i 0 x N S 0 x N S 0 z M S 0 x O C A y L 0 V u Z H J l d C B 0 e X B l L n s g c m V r d m l y Z W 5 0 X 2 9 y Z 2 F u a X N h c 2 p v b l 9 o Z X J p Z C w x f S Z x d W 9 0 O y w m c X V v d D t T Z W N 0 a W 9 u M S 9 S Z X N l c H R N Y X R j a C 0 y M D I 0 L T A 2 L T E 1 L T E 1 L T M x L T E 4 I D I v R W 5 k c m V 0 I H R 5 c G U u e y B y Z W t 2 a X J l b n R f b 3 J n X 2 5 h d m 4 s M n 0 m c X V v d D s s J n F 1 b 3 Q 7 U 2 V j d G l v b j E v U m V z Z X B 0 T W F 0 Y 2 g t M j A y N C 0 w N i 0 x N S 0 x N S 0 z M S 0 x O C A y L 0 V u Z H J l d C B 0 e X B l L n s g d m F y Z W 5 1 b W 1 l c i w z f S Z x d W 9 0 O y w m c X V v d D t T Z W N 0 a W 9 u M S 9 S Z X N l c H R N Y X R j a C 0 y M D I 0 L T A 2 L T E 1 L T E 1 L T M x L T E 4 I D I v R W 5 k c m V 0 I H R 5 c G U u e y B u Y X Z u X 3 N 0 e X J r Z V 9 m b 3 J t L D R 9 J n F 1 b 3 Q 7 L C Z x d W 9 0 O 1 N l Y 3 R p b 2 4 x L 1 J l c 2 V w d E 1 h d G N o L T I w M j Q t M D Y t M T U t M T U t M z E t M T g g M i 9 F b m R y Z X Q g d H l w Z S 5 7 I G Z v c n N r c m l 2 b m l u Z 3 N k Y X R v L D V 9 J n F 1 b 3 Q 7 L C Z x d W 9 0 O 1 N l Y 3 R p b 2 4 x L 1 J l c 2 V w d E 1 h d G N o L T I w M j Q t M D Y t M T U t M T U t M z E t M T g g M i 9 F b m R y Z X Q g d H l w Z S 5 7 I G t v c n R k b 3 N l X 3 Y s N n 0 m c X V v d D s s J n F 1 b 3 Q 7 U 2 V j d G l v b j E v U m V z Z X B 0 T W F 0 Y 2 g t M j A y N C 0 w N i 0 x N S 0 x N S 0 z M S 0 x O C A y L 0 V u Z H J l d C B 0 e X B l L n s g a 2 9 y d G R v c 2 V f Z G 4 s N 3 0 m c X V v d D s s J n F 1 b 3 Q 7 U 2 V j d G l v b j E v U m V z Z X B 0 T W F 0 Y 2 g t M j A y N C 0 w N i 0 x N S 0 x N S 0 z M S 0 x O C A y L 0 V u Z H J l d C B 0 e X B l L n s g c 3 l z d G V t b m F 2 b i w 4 f S Z x d W 9 0 O y w m c X V v d D t T Z W N 0 a W 9 u M S 9 S Z X N l c H R N Y X R j a C 0 y M D I 0 L T A 2 L T E 1 L T E 1 L T M x L T E 4 I D I v R W 5 k c m V 0 I H R 5 c G U u e y B z e X N 0 Z W 1 2 Z X J z a m 9 u L D l 9 J n F 1 b 3 Q 7 L C Z x d W 9 0 O 1 N l Y 3 R p b 2 4 x L 1 J l c 2 V w d E 1 h d G N o L T I w M j Q t M D Y t M T U t M T U t M z E t M T g g M i 9 F b m R y Z X Q g d H l w Z S 5 7 I H N 5 c 2 x l d m t v Z G U s M T B 9 J n F 1 b 3 Q 7 L C Z x d W 9 0 O 1 N l Y 3 R p b 2 4 x L 1 J l c 2 V w d E 1 h d G N o L T I w M j Q t M D Y t M T U t M T U t M z E t M T g g M i 9 F b m R y Z X Q g d H l w Z S 5 7 I G R v c 1 Z l a W x l Z E V u a 2 V s L D E x f S Z x d W 9 0 O y w m c X V v d D t T Z W N 0 a W 9 u M S 9 S Z X N l c H R N Y X R j a C 0 y M D I 0 L T A 2 L T E 1 L T E 1 L T M x L T E 4 I D I v R W 5 k c m V 0 I H R 5 c G U u e y B p b n R l c n Z h b G x W L D E y f S Z x d W 9 0 O y w m c X V v d D t T Z W N 0 a W 9 u M S 9 S Z X N l c H R N Y X R j a C 0 y M D I 0 L T A 2 L T E 1 L T E 1 L T M x L T E 4 I D I v R W 5 k c m V 0 I H R 5 c G U u e y B p b n R l c n Z h b G x V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l c H R N Y X R j a C 0 y M D I 0 L T A 2 L T E 1 L T E 1 L T M x L T E 4 J T I w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w d E 1 h d G N o L T I w M j Q t M D Y t M T U t M T U t M z E t M T g l M j A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X B 0 T W F 0 Y 2 g t M j A y N C 0 w N i 0 x N S 0 x N S 0 z M S 0 x O C U y M D I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X R 5 K W r h Z T J N o D L Z Q L e h Z A A A A A A I A A A A A A A N m A A D A A A A A E A A A A L v m r U L h A a C e K R 3 E k 8 U x + u A A A A A A B I A A A K A A A A A Q A A A A r P 7 I P b 5 7 o A v I Q v W w q w Q 6 s V A A A A B H 1 0 8 Y H 4 k D 4 m o q V 3 V I q z S p b 7 9 8 / 9 v h U 7 C P R y k 6 5 p 2 Z + I r G f U e d + w V 0 q Q a I H A Z R Y N 0 b 6 o e D 0 c T V T Y V q + C D X u o c 7 6 + K H d T k o P g 2 H A 3 a X 9 H C d 9 h Q A A A A + 6 i u M u W M O L W G 4 C G e N T a h 4 b d t r G g = = < / D a t a M a s h u p > 
</file>

<file path=customXml/itemProps1.xml><?xml version="1.0" encoding="utf-8"?>
<ds:datastoreItem xmlns:ds="http://schemas.openxmlformats.org/officeDocument/2006/customXml" ds:itemID="{54E7C51C-2E71-4DBC-B957-9526CE02C1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c91b0-40bd-4863-b2bb-c04f34757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CA3E0F-DA0E-4758-B340-3647BC2518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911DEB-CD67-433B-AA40-5AA90D14C4C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87cc91b0-40bd-4863-b2bb-c04f3475710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D8E2D97-5F10-4F45-ACD2-AC1B40A06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ReseptMatch-2024-06-15-15-31-18</vt:lpstr>
      <vt:lpstr>Samlet liste resepter</vt:lpstr>
      <vt:lpstr>Hurtigoversikt</vt:lpstr>
      <vt:lpstr>Komplett liste</vt:lpstr>
      <vt:lpstr>Therese</vt:lpstr>
      <vt:lpstr>Oppsummering resepter</vt:lpstr>
      <vt:lpstr> Flere legemid</vt:lpstr>
      <vt:lpstr>Virksomhe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ob Holter Grundt</dc:creator>
  <cp:keywords/>
  <dc:description/>
  <cp:lastModifiedBy>Stine Camilla Bjerkestrand</cp:lastModifiedBy>
  <cp:revision/>
  <dcterms:created xsi:type="dcterms:W3CDTF">2024-06-16T13:37:06Z</dcterms:created>
  <dcterms:modified xsi:type="dcterms:W3CDTF">2024-06-16T21:2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603ABFB85A2478AB2F12F777054EF</vt:lpwstr>
  </property>
</Properties>
</file>